="1">
        <f t="array" ref="AQ17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48" t="str">
        <f>IF(NOT(Rabinowitz[[#This Row],[Accession in genome?]]),_xlfn.XLOOKUP(Rabinowitz[[#This Row],[Protein Id]],[3]Sheet1!A:A,[3]Sheet1!J:J,""),"")</f>
        <v/>
      </c>
      <c r="AS1748" s="12" t="str">
        <f>HYPERLINK("https://www.uniprot.org/uniprotkb/"&amp;Rabinowitz[[#This Row],[Protein Id]]&amp;"/entry",Rabinowitz[[#This Row],[Protein Id]])</f>
        <v>A0A061AXA9</v>
      </c>
      <c r="AT1748" t="str" cm="1">
        <f t="array" ref="AT17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48" t="s">
        <v>43</v>
      </c>
      <c r="AW17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XA9</v>
      </c>
      <c r="AX1748" t="str">
        <f>_xlfn.XLOOKUP(Rabinowitz[[#This Row],[best accession match in genome]],[4]!UniprotIFO[Entry],[4]!UniprotIFO[Sequence],"")</f>
        <v>MADVEMKPQDAPKRFEVKKWNAVALWAWDIVVDNCAICRNHIMDLCIECQANQGSAANDECTVAWGVCNHAFHFHCINRWLKTRQVCPLDNREWELQKYGK</v>
      </c>
      <c r="AY1748" cm="1">
        <f t="array" ref="AY17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859410000000004</v>
      </c>
      <c r="AZ17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49" spans="1:52" x14ac:dyDescent="0.2">
      <c r="A1749" t="s">
        <v>5572</v>
      </c>
      <c r="B1749">
        <v>9.3999999999999994E-5</v>
      </c>
      <c r="C1749" t="s">
        <v>5573</v>
      </c>
      <c r="D1749" t="s">
        <v>5572</v>
      </c>
      <c r="E1749">
        <v>16310</v>
      </c>
      <c r="F1749" t="s">
        <v>3337</v>
      </c>
      <c r="G1749" t="s">
        <v>3726</v>
      </c>
      <c r="H1749" t="s">
        <v>3726</v>
      </c>
      <c r="I1749" t="s">
        <v>3337</v>
      </c>
      <c r="J1749">
        <v>9.3999999999999994E-5</v>
      </c>
      <c r="K1749">
        <v>1.01E-4</v>
      </c>
      <c r="L1749">
        <v>9.7E-5</v>
      </c>
      <c r="M1749">
        <v>7.5946873998304577E-5</v>
      </c>
      <c r="N1749">
        <v>4.4102970101999998E-5</v>
      </c>
      <c r="O1749">
        <v>1.4357923559E-5</v>
      </c>
      <c r="P1749">
        <v>1.8601719796066559E-5</v>
      </c>
      <c r="Q1749">
        <v>3.5793000000000001E-5</v>
      </c>
      <c r="R1749" t="s">
        <v>3649</v>
      </c>
      <c r="S1749" t="s">
        <v>43</v>
      </c>
      <c r="T1749" t="b">
        <v>1</v>
      </c>
      <c r="U1749" t="s">
        <v>43</v>
      </c>
      <c r="V1749" t="s">
        <v>43</v>
      </c>
      <c r="W1749" t="s">
        <v>43</v>
      </c>
      <c r="X1749" t="s">
        <v>43</v>
      </c>
      <c r="Y1749" t="s">
        <v>43</v>
      </c>
      <c r="Z1749" t="s">
        <v>43</v>
      </c>
      <c r="AA1749" t="b">
        <v>0</v>
      </c>
      <c r="AB1749" t="s">
        <v>43</v>
      </c>
      <c r="AC1749" t="s">
        <v>43</v>
      </c>
      <c r="AD1749" t="s">
        <v>5572</v>
      </c>
      <c r="AE1749" t="s">
        <v>43</v>
      </c>
      <c r="AF1749" t="s">
        <v>43</v>
      </c>
      <c r="AG1749" t="b">
        <v>0</v>
      </c>
      <c r="AJ1749" s="1" t="str">
        <f>Rabinowitz[[#This Row],[best_match_or_manual_override]]</f>
        <v/>
      </c>
      <c r="AL1749" t="b">
        <f>AND(Rabinowitz[[#This Row],[reaction]]="Not found",ISNUMBER(FIND("ase",Rabinowitz[[#This Row],[Protein names]])))</f>
        <v>0</v>
      </c>
      <c r="AM1749" t="str" cm="1">
        <f t="array" ref="AM1749">IFERROR(_xlfn.TEXTJOIN(" ",TRUE,_xlfn.XLOOKUP(_xlfn.TEXTSPLIT(Rabinowitz[[#This Row],[accession or BLAST match in genome?]]," "),[1]!UniprotIFO[Entry],[1]!UniprotIFO[EC number],"")),"")</f>
        <v/>
      </c>
      <c r="AN1749" t="str" cm="1">
        <f t="array" ref="AN1749">_xlfn.TEXTJOIN(" ",TRUE,_xlfn.TEXTBEFORE(_xlfn.TEXTAFTER(_xlfn.TEXTSPLIT(Rabinowitz[[#This Row],[Protein names]],"(",,,,""),"EC ",,,,""),")",,,,""))</f>
        <v/>
      </c>
      <c r="AO1749" t="b">
        <f>Rabinowitz[[#This Row],[EC in Uniprot?]]&amp;Rabinowitz[[#This Row],[EC in name?]]&lt;&gt;""</f>
        <v>0</v>
      </c>
      <c r="AP1749" t="str" cm="1">
        <f t="array" ref="AP17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49" t="str" cm="1">
        <f t="array" ref="AQ17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49" t="str">
        <f>IF(NOT(Rabinowitz[[#This Row],[Accession in genome?]]),_xlfn.XLOOKUP(Rabinowitz[[#This Row],[Protein Id]],[3]Sheet1!A:A,[3]Sheet1!J:J,""),"")</f>
        <v/>
      </c>
      <c r="AS1749" s="12" t="str">
        <f>HYPERLINK("https://www.uniprot.org/uniprotkb/"&amp;Rabinowitz[[#This Row],[Protein Id]]&amp;"/entry",Rabinowitz[[#This Row],[Protein Id]])</f>
        <v>A0A0K3CK73</v>
      </c>
      <c r="AT1749" t="str" cm="1">
        <f t="array" ref="AT17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49" t="s">
        <v>43</v>
      </c>
      <c r="AW17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73</v>
      </c>
      <c r="AX1749" t="str">
        <f>_xlfn.XLOOKUP(Rabinowitz[[#This Row],[best accession match in genome]],[4]!UniprotIFO[Entry],[4]!UniprotIFO[Sequence],"")</f>
        <v>MSGAPPPPPPPGFPQAFLPPVPPPWTEHRAPNGTPYWFNPLTNVSTYTRPVPAPPPGFPVAGASIPPPPPGFPVAVPPASAPPAQFAPPIHFSAAADGATGKKKEKKEKPKEKKPIEGTPWIRVTTNKGNVFYNNKETKESLWTVPEEIKEQVEALEKEEREAKEREEREEREKEEAEAKAKSASPASGKKRKAANEDEAAEDGAEEQEGSPVEEEKGDLDIEIEGAAEGSGLPSKPEEATLPAPTADAQPPKKKKAKTKVVTSLEELDDEDWQRQMAAEMAKEAEDQEKQEQEAAVAAEAEKQKVEEQRAPKLEVDQVEAAALYKVLLSEKDINPMAPFETELPKFVNDPRYHAVKSQRDRRDLFDEFCKEKIREQRAAKKRAAESGQKVDPLTAYRQLLATVVTSTRTHFSDFKRSHQKDQRYRDFGKTEGDREKEFKRYLRELGERKREAAEKAEREFREMLSEDREIRPGDKWADVKKRHANDSRYTAVNSSSLREQLFNKHVSALASGSSSAPSASTSSGKPALSKEDKAARAAASLREREERVRQEKMRAERNTNLARGNLGKEEAEREFGQLLVDAVRDHKTRFDDLASSLSLDPRFDAPALTPLDKRRLFDAHQAKLYRSRVADVESLFAAHSPKLTTPFHDVLPSISSDPHVTRLVGDDFDQLEKLYDSWVATRTQRAREDFTQMLKENSILEHWGRLKKMEKREDVKMIGEEGVREDSEDEEPDVKAMAEQVDLRAIHAVLKNDKRYLEFNHVPEERARWVEEYVENLAAPKTTVHQRD</v>
      </c>
      <c r="AY1749" cm="1">
        <f t="array" ref="AY17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855809999999991</v>
      </c>
      <c r="AZ17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50" spans="1:52" x14ac:dyDescent="0.2">
      <c r="A1750" t="s">
        <v>5574</v>
      </c>
      <c r="B1750">
        <v>1.9599999999999999E-4</v>
      </c>
      <c r="C1750" t="s">
        <v>5575</v>
      </c>
      <c r="D1750" t="s">
        <v>5574</v>
      </c>
      <c r="E1750">
        <v>16820</v>
      </c>
      <c r="F1750" t="s">
        <v>3337</v>
      </c>
      <c r="G1750" t="s">
        <v>3337</v>
      </c>
      <c r="H1750" t="s">
        <v>3653</v>
      </c>
      <c r="I1750" t="s">
        <v>3337</v>
      </c>
      <c r="J1750">
        <v>1.9599999999999999E-4</v>
      </c>
      <c r="K1750">
        <v>1.1100000000000001E-3</v>
      </c>
      <c r="L1750">
        <v>4.7100000000000001E-4</v>
      </c>
      <c r="M1750">
        <v>6.4350958673060096E-4</v>
      </c>
      <c r="N1750">
        <v>9.1959384468000003E-5</v>
      </c>
      <c r="O1750">
        <v>1.5779500149000001E-4</v>
      </c>
      <c r="P1750">
        <v>1.5761524323848339E-4</v>
      </c>
      <c r="Q1750">
        <v>1.7379900000000001E-4</v>
      </c>
      <c r="R1750" t="s">
        <v>2280</v>
      </c>
      <c r="S1750" t="s">
        <v>43</v>
      </c>
      <c r="T1750" t="b">
        <v>1</v>
      </c>
      <c r="U1750" t="s">
        <v>43</v>
      </c>
      <c r="V1750" t="s">
        <v>43</v>
      </c>
      <c r="W1750" t="s">
        <v>43</v>
      </c>
      <c r="X1750" t="s">
        <v>43</v>
      </c>
      <c r="Y1750" t="s">
        <v>43</v>
      </c>
      <c r="Z1750" t="s">
        <v>43</v>
      </c>
      <c r="AA1750" t="b">
        <v>0</v>
      </c>
      <c r="AB1750" t="s">
        <v>43</v>
      </c>
      <c r="AC1750" t="s">
        <v>43</v>
      </c>
      <c r="AD1750" t="s">
        <v>5574</v>
      </c>
      <c r="AE1750" t="s">
        <v>43</v>
      </c>
      <c r="AF1750" t="s">
        <v>43</v>
      </c>
      <c r="AG1750" t="b">
        <v>0</v>
      </c>
      <c r="AJ1750" s="1" t="str">
        <f>Rabinowitz[[#This Row],[best_match_or_manual_override]]</f>
        <v/>
      </c>
      <c r="AL1750" t="b">
        <f>AND(Rabinowitz[[#This Row],[reaction]]="Not found",ISNUMBER(FIND("ase",Rabinowitz[[#This Row],[Protein names]])))</f>
        <v>0</v>
      </c>
      <c r="AM1750" t="str" cm="1">
        <f t="array" ref="AM1750">IFERROR(_xlfn.TEXTJOIN(" ",TRUE,_xlfn.XLOOKUP(_xlfn.TEXTSPLIT(Rabinowitz[[#This Row],[accession or BLAST match in genome?]]," "),[1]!UniprotIFO[Entry],[1]!UniprotIFO[EC number],"")),"")</f>
        <v/>
      </c>
      <c r="AN1750" t="str" cm="1">
        <f t="array" ref="AN1750">_xlfn.TEXTJOIN(" ",TRUE,_xlfn.TEXTBEFORE(_xlfn.TEXTAFTER(_xlfn.TEXTSPLIT(Rabinowitz[[#This Row],[Protein names]],"(",,,,""),"EC ",,,,""),")",,,,""))</f>
        <v/>
      </c>
      <c r="AO1750" t="b">
        <f>Rabinowitz[[#This Row],[EC in Uniprot?]]&amp;Rabinowitz[[#This Row],[EC in name?]]&lt;&gt;""</f>
        <v>0</v>
      </c>
      <c r="AP1750" t="str" cm="1">
        <f t="array" ref="AP17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50" t="str" cm="1">
        <f t="array" ref="AQ17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50" t="str">
        <f>IF(NOT(Rabinowitz[[#This Row],[Accession in genome?]]),_xlfn.XLOOKUP(Rabinowitz[[#This Row],[Protein Id]],[3]Sheet1!A:A,[3]Sheet1!J:J,""),"")</f>
        <v/>
      </c>
      <c r="AS1750" s="12" t="str">
        <f>HYPERLINK("https://www.uniprot.org/uniprotkb/"&amp;Rabinowitz[[#This Row],[Protein Id]]&amp;"/entry",Rabinowitz[[#This Row],[Protein Id]])</f>
        <v>A0A0K3CKS7</v>
      </c>
      <c r="AT1750" t="str" cm="1">
        <f t="array" ref="AT17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50" t="s">
        <v>43</v>
      </c>
      <c r="AW17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S7</v>
      </c>
      <c r="AX1750" t="str">
        <f>_xlfn.XLOOKUP(Rabinowitz[[#This Row],[best accession match in genome]],[4]!UniprotIFO[Entry],[4]!UniprotIFO[Sequence],"")</f>
        <v>MPSFKSCLASLALVALAFAPVNASKATSAGVVARNQHAERSVKSSAAVARRNAAAKALKKRAGRTTFAGRKTAAKGTSSSSNAAPVSKTDPYAANSAFLNTKAALAAAKIRCGTNAICRTKGPAAPANGDSFCIAGSCTFRCNDGYAPGGTDGTQCVPSQTQCGGVTCDVPQFGYATCNADGTCNIGCAAGYQRYSTNAAQTGPYYCFATQSDAANCGTPGNACPASYNGIGDSVCKFGTCRVSCPAGYALRKAQSSTNPYYCYNGQSSLGPA</v>
      </c>
      <c r="AY1750" cm="1">
        <f t="array" ref="AY17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852700000000006</v>
      </c>
      <c r="AZ17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51" spans="1:52" x14ac:dyDescent="0.2">
      <c r="A1751" t="s">
        <v>5576</v>
      </c>
      <c r="B1751">
        <v>4.46E-5</v>
      </c>
      <c r="C1751" t="s">
        <v>5577</v>
      </c>
      <c r="D1751" t="s">
        <v>5576</v>
      </c>
      <c r="E1751">
        <v>16840</v>
      </c>
      <c r="F1751" t="s">
        <v>3337</v>
      </c>
      <c r="G1751" t="s">
        <v>3337</v>
      </c>
      <c r="H1751" t="s">
        <v>3653</v>
      </c>
      <c r="I1751" t="s">
        <v>3337</v>
      </c>
      <c r="J1751">
        <v>4.46E-5</v>
      </c>
      <c r="K1751">
        <v>5.1199999999999998E-5</v>
      </c>
      <c r="L1751">
        <v>5.7299999999999997E-5</v>
      </c>
      <c r="M1751">
        <v>5.7469866062475453E-5</v>
      </c>
      <c r="N1751">
        <v>2.09254517718E-5</v>
      </c>
      <c r="O1751">
        <v>7.2784721407999981E-6</v>
      </c>
      <c r="P1751">
        <v>1.40761336040705E-5</v>
      </c>
      <c r="Q1751">
        <v>2.1143699999999999E-5</v>
      </c>
      <c r="R1751" t="s">
        <v>2280</v>
      </c>
      <c r="S1751" t="s">
        <v>43</v>
      </c>
      <c r="T1751" t="b">
        <v>1</v>
      </c>
      <c r="U1751" t="s">
        <v>43</v>
      </c>
      <c r="V1751" t="s">
        <v>43</v>
      </c>
      <c r="W1751" t="s">
        <v>43</v>
      </c>
      <c r="X1751" t="s">
        <v>43</v>
      </c>
      <c r="Y1751" t="s">
        <v>43</v>
      </c>
      <c r="Z1751" t="s">
        <v>43</v>
      </c>
      <c r="AA1751" t="b">
        <v>0</v>
      </c>
      <c r="AB1751" t="s">
        <v>43</v>
      </c>
      <c r="AC1751" t="s">
        <v>43</v>
      </c>
      <c r="AD1751" t="s">
        <v>5576</v>
      </c>
      <c r="AE1751" t="s">
        <v>43</v>
      </c>
      <c r="AF1751" t="s">
        <v>43</v>
      </c>
      <c r="AG1751" t="b">
        <v>0</v>
      </c>
      <c r="AJ1751" s="1" t="str">
        <f>Rabinowitz[[#This Row],[best_match_or_manual_override]]</f>
        <v/>
      </c>
      <c r="AL1751" t="b">
        <f>AND(Rabinowitz[[#This Row],[reaction]]="Not found",ISNUMBER(FIND("ase",Rabinowitz[[#This Row],[Protein names]])))</f>
        <v>0</v>
      </c>
      <c r="AM1751" t="str" cm="1">
        <f t="array" ref="AM1751">IFERROR(_xlfn.TEXTJOIN(" ",TRUE,_xlfn.XLOOKUP(_xlfn.TEXTSPLIT(Rabinowitz[[#This Row],[accession or BLAST match in genome?]]," "),[1]!UniprotIFO[Entry],[1]!UniprotIFO[EC number],"")),"")</f>
        <v/>
      </c>
      <c r="AN1751" t="str" cm="1">
        <f t="array" ref="AN1751">_xlfn.TEXTJOIN(" ",TRUE,_xlfn.TEXTBEFORE(_xlfn.TEXTAFTER(_xlfn.TEXTSPLIT(Rabinowitz[[#This Row],[Protein names]],"(",,,,""),"EC ",,,,""),")",,,,""))</f>
        <v/>
      </c>
      <c r="AO1751" t="b">
        <f>Rabinowitz[[#This Row],[EC in Uniprot?]]&amp;Rabinowitz[[#This Row],[EC in name?]]&lt;&gt;""</f>
        <v>0</v>
      </c>
      <c r="AP1751" t="str" cm="1">
        <f t="array" ref="AP17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51" t="str" cm="1">
        <f t="array" ref="AQ17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51" t="str">
        <f>IF(NOT(Rabinowitz[[#This Row],[Accession in genome?]]),_xlfn.XLOOKUP(Rabinowitz[[#This Row],[Protein Id]],[3]Sheet1!A:A,[3]Sheet1!J:J,""),"")</f>
        <v/>
      </c>
      <c r="AS1751" s="12" t="str">
        <f>HYPERLINK("https://www.uniprot.org/uniprotkb/"&amp;Rabinowitz[[#This Row],[Protein Id]]&amp;"/entry",Rabinowitz[[#This Row],[Protein Id]])</f>
        <v>A0A0K3CKT7</v>
      </c>
      <c r="AT1751" t="str" cm="1">
        <f t="array" ref="AT17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51" t="s">
        <v>43</v>
      </c>
      <c r="AW17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T7</v>
      </c>
      <c r="AX1751" t="str">
        <f>_xlfn.XLOOKUP(Rabinowitz[[#This Row],[best accession match in genome]],[4]!UniprotIFO[Entry],[4]!UniprotIFO[Sequence],"")</f>
        <v>MAAVKPDPGQENGGAEQKVRPPVPSLLSSREEEGLTLASSRGTQPDVQKIKITVRFGQDRDDLQINVKPHTPFSKIYRAVAEHQGKSEDSFTLSFEGHRIGKTETPGSLEFEEVRPDFIPEMRNHSH</v>
      </c>
      <c r="AY1751" cm="1">
        <f t="array" ref="AY17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267639999999998</v>
      </c>
      <c r="AZ17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52" spans="1:52" x14ac:dyDescent="0.2">
      <c r="A1752" t="s">
        <v>5578</v>
      </c>
      <c r="B1752">
        <v>1.07E-4</v>
      </c>
      <c r="C1752" t="s">
        <v>5579</v>
      </c>
      <c r="D1752" t="s">
        <v>5578</v>
      </c>
      <c r="E1752">
        <v>10687</v>
      </c>
      <c r="F1752" t="s">
        <v>3337</v>
      </c>
      <c r="G1752" t="s">
        <v>3337</v>
      </c>
      <c r="H1752" t="s">
        <v>3653</v>
      </c>
      <c r="I1752" t="s">
        <v>3337</v>
      </c>
      <c r="J1752">
        <v>1.07E-4</v>
      </c>
      <c r="K1752">
        <v>1.4999999999999999E-4</v>
      </c>
      <c r="L1752">
        <v>1.65E-4</v>
      </c>
      <c r="M1752">
        <v>1.164688638161919E-4</v>
      </c>
      <c r="N1752">
        <v>5.0202317031000002E-5</v>
      </c>
      <c r="O1752">
        <v>2.132364885E-5</v>
      </c>
      <c r="P1752">
        <v>2.8526798479202731E-5</v>
      </c>
      <c r="Q1752">
        <v>6.0884999999999997E-5</v>
      </c>
      <c r="R1752" t="s">
        <v>2280</v>
      </c>
      <c r="S1752" t="s">
        <v>43</v>
      </c>
      <c r="T1752" t="b">
        <v>1</v>
      </c>
      <c r="U1752" t="s">
        <v>43</v>
      </c>
      <c r="V1752" t="s">
        <v>43</v>
      </c>
      <c r="W1752" t="s">
        <v>43</v>
      </c>
      <c r="X1752" t="s">
        <v>43</v>
      </c>
      <c r="Y1752" t="s">
        <v>43</v>
      </c>
      <c r="Z1752" t="s">
        <v>43</v>
      </c>
      <c r="AA1752" t="b">
        <v>0</v>
      </c>
      <c r="AB1752" t="s">
        <v>43</v>
      </c>
      <c r="AC1752" t="s">
        <v>43</v>
      </c>
      <c r="AD1752" t="s">
        <v>5578</v>
      </c>
      <c r="AE1752" t="s">
        <v>43</v>
      </c>
      <c r="AF1752" t="s">
        <v>43</v>
      </c>
      <c r="AG1752" t="b">
        <v>0</v>
      </c>
      <c r="AJ1752" s="1" t="str">
        <f>Rabinowitz[[#This Row],[best_match_or_manual_override]]</f>
        <v/>
      </c>
      <c r="AL1752" t="b">
        <f>AND(Rabinowitz[[#This Row],[reaction]]="Not found",ISNUMBER(FIND("ase",Rabinowitz[[#This Row],[Protein names]])))</f>
        <v>0</v>
      </c>
      <c r="AM1752" t="str" cm="1">
        <f t="array" ref="AM1752">IFERROR(_xlfn.TEXTJOIN(" ",TRUE,_xlfn.XLOOKUP(_xlfn.TEXTSPLIT(Rabinowitz[[#This Row],[accession or BLAST match in genome?]]," "),[1]!UniprotIFO[Entry],[1]!UniprotIFO[EC number],"")),"")</f>
        <v/>
      </c>
      <c r="AN1752" t="str" cm="1">
        <f t="array" ref="AN1752">_xlfn.TEXTJOIN(" ",TRUE,_xlfn.TEXTBEFORE(_xlfn.TEXTAFTER(_xlfn.TEXTSPLIT(Rabinowitz[[#This Row],[Protein names]],"(",,,,""),"EC ",,,,""),")",,,,""))</f>
        <v/>
      </c>
      <c r="AO1752" t="b">
        <f>Rabinowitz[[#This Row],[EC in Uniprot?]]&amp;Rabinowitz[[#This Row],[EC in name?]]&lt;&gt;""</f>
        <v>0</v>
      </c>
      <c r="AP1752" t="str" cm="1">
        <f t="array" ref="AP17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52" t="str" cm="1">
        <f t="array" ref="AQ17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52" t="str">
        <f>IF(NOT(Rabinowitz[[#This Row],[Accession in genome?]]),_xlfn.XLOOKUP(Rabinowitz[[#This Row],[Protein Id]],[3]Sheet1!A:A,[3]Sheet1!J:J,""),"")</f>
        <v/>
      </c>
      <c r="AS1752" s="12" t="str">
        <f>HYPERLINK("https://www.uniprot.org/uniprotkb/"&amp;Rabinowitz[[#This Row],[Protein Id]]&amp;"/entry",Rabinowitz[[#This Row],[Protein Id]])</f>
        <v>A0A0K3CNH3</v>
      </c>
      <c r="AT1752" t="str" cm="1">
        <f t="array" ref="AT17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52" t="s">
        <v>43</v>
      </c>
      <c r="AW17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H3</v>
      </c>
      <c r="AX1752" t="str">
        <f>_xlfn.XLOOKUP(Rabinowitz[[#This Row],[best accession match in genome]],[4]!UniprotIFO[Entry],[4]!UniprotIFO[Sequence],"")</f>
        <v>MSSEAGMIDFPSRPAGQGATPQGLGTLRTPGAGGVADSQAGFGQRGQTGPIRSTRRFESSRPSMGLSAPQPPSQTPQATPSTVFPALHLTPLNGTFTPKQISLDPPGTRVKIGRQTNAKTIPNGTNGYFDSKVLSRAHAEVWSEEGKVFIKDVKSSNGTFINGERLSAESTESDVYELHTDDIVEFGIDILTEDTKQVVHHKVAAKVHLVMNPEDAIASSREINNWYRSSEQIPRARPPPRTTPAQNGLSFEHVLSRLQGELQKSRDTGANLTDVKSTLGQVHDTLGGGPPPPIPPNAGVPPRPGTSAAASEAHAQSIAALQAQLTETQTSLQSHVGKIRDLEGLLAEHDTIKREFGTLRAQMEEAQLSMSRMMHEREGKGTGGALKARQTNGRESPIAKLLEAEEGDEPAHDDDDVRSVSSVDTIIARPSKTNGVSHDDDEAEESAPTGPSPLSDDLDAPSDHRAVDDHVKPLANLARSGSTPAHEDPARERLLQEQNSKLLARLEALSVELDEATTLGESLRSQHAEASSTIKALEDRIATLEKAVDSRVAEAEGRVLKEAEEKWAAWRNKFEQSWKTERETWEGERQALRKMVEEWEERKKLEAELAAAEDEEEDDTSDSSASDGSDEGVDLGTAGSADAETDSCSASTSTPSGSKSRSTSSLPKKARSARRRKRSSLTPVPPSASASSALPRASKLSRSVGGGLASDSDSTIGEVSGRLGAEGFGGRQAGAFGGAKGVHGGEGQTQQGLPFTLAGAVVVLAVAVGYGAAMKLKE</v>
      </c>
      <c r="AY1752" cm="1">
        <f t="array" ref="AY17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312289999999976</v>
      </c>
      <c r="AZ17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53" spans="1:52" x14ac:dyDescent="0.2">
      <c r="A1753" t="s">
        <v>5580</v>
      </c>
      <c r="B1753">
        <v>4.8300000000000003E-6</v>
      </c>
      <c r="C1753" t="s">
        <v>5579</v>
      </c>
      <c r="D1753" t="s">
        <v>5581</v>
      </c>
      <c r="E1753">
        <v>10781</v>
      </c>
      <c r="F1753" t="s">
        <v>3337</v>
      </c>
      <c r="G1753" t="s">
        <v>3337</v>
      </c>
      <c r="H1753" t="s">
        <v>3653</v>
      </c>
      <c r="I1753" t="s">
        <v>3337</v>
      </c>
      <c r="J1753">
        <v>4.8300000000000003E-6</v>
      </c>
      <c r="K1753">
        <v>4.7999999999999998E-6</v>
      </c>
      <c r="L1753">
        <v>5.13E-6</v>
      </c>
      <c r="M1753">
        <v>3.351346956636594E-6</v>
      </c>
      <c r="N1753">
        <v>2.26614197439E-6</v>
      </c>
      <c r="O1753">
        <v>6.8235676319999992E-7</v>
      </c>
      <c r="P1753">
        <v>8.2084770241031946E-7</v>
      </c>
      <c r="Q1753">
        <v>1.8929699999999999E-6</v>
      </c>
      <c r="R1753" t="s">
        <v>2280</v>
      </c>
      <c r="S1753" t="s">
        <v>43</v>
      </c>
      <c r="T1753" t="b">
        <v>0</v>
      </c>
      <c r="U1753" t="s">
        <v>43</v>
      </c>
      <c r="V1753" t="s">
        <v>43</v>
      </c>
      <c r="W1753" t="s">
        <v>43</v>
      </c>
      <c r="X1753" t="s">
        <v>43</v>
      </c>
      <c r="Z1753" t="s">
        <v>43</v>
      </c>
      <c r="AA1753" t="b">
        <v>0</v>
      </c>
      <c r="AB1753" t="s">
        <v>43</v>
      </c>
      <c r="AC1753" t="s">
        <v>43</v>
      </c>
      <c r="AD1753" t="s">
        <v>5580</v>
      </c>
      <c r="AE1753" t="s">
        <v>43</v>
      </c>
      <c r="AF1753" t="s">
        <v>43</v>
      </c>
      <c r="AG1753" t="b">
        <v>0</v>
      </c>
      <c r="AJ1753" s="1" t="str">
        <f>Rabinowitz[[#This Row],[best_match_or_manual_override]]</f>
        <v/>
      </c>
      <c r="AL1753" t="b">
        <f>AND(Rabinowitz[[#This Row],[reaction]]="Not found",ISNUMBER(FIND("ase",Rabinowitz[[#This Row],[Protein names]])))</f>
        <v>0</v>
      </c>
      <c r="AM1753" t="str" cm="1">
        <f t="array" ref="AM1753">IFERROR(_xlfn.TEXTJOIN(" ",TRUE,_xlfn.XLOOKUP(_xlfn.TEXTSPLIT(Rabinowitz[[#This Row],[accession or BLAST match in genome?]]," "),[1]!UniprotIFO[Entry],[1]!UniprotIFO[EC number],"")),"")</f>
        <v/>
      </c>
      <c r="AN1753" t="str" cm="1">
        <f t="array" ref="AN1753">_xlfn.TEXTJOIN(" ",TRUE,_xlfn.TEXTBEFORE(_xlfn.TEXTAFTER(_xlfn.TEXTSPLIT(Rabinowitz[[#This Row],[Protein names]],"(",,,,""),"EC ",,,,""),")",,,,""))</f>
        <v/>
      </c>
      <c r="AO1753" t="b">
        <f>Rabinowitz[[#This Row],[EC in Uniprot?]]&amp;Rabinowitz[[#This Row],[EC in name?]]&lt;&gt;""</f>
        <v>0</v>
      </c>
      <c r="AP1753" t="str" cm="1">
        <f t="array" ref="AP17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53" t="str" cm="1">
        <f t="array" ref="AQ17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53" t="str">
        <f>IF(NOT(Rabinowitz[[#This Row],[Accession in genome?]]),_xlfn.XLOOKUP(Rabinowitz[[#This Row],[Protein Id]],[3]Sheet1!A:A,[3]Sheet1!J:J,""),"")</f>
        <v>A0A2S9ZY03</v>
      </c>
      <c r="AS1753" s="12" t="str">
        <f>HYPERLINK("https://www.uniprot.org/uniprotkb/"&amp;Rabinowitz[[#This Row],[Protein Id]]&amp;"/entry",Rabinowitz[[#This Row],[Protein Id]])</f>
        <v>A0A0K3CNP4</v>
      </c>
      <c r="AT1753" t="str" cm="1">
        <f t="array" ref="AT17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53" t="s">
        <v>43</v>
      </c>
      <c r="AW17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03</v>
      </c>
      <c r="AX1753" t="str">
        <f>_xlfn.XLOOKUP(Rabinowitz[[#This Row],[best accession match in genome]],[4]!UniprotIFO[Entry],[4]!UniprotIFO[Sequence],"")</f>
        <v>MGDRYAAAGPSSSRRRSPSPPSRSYDRDRDRDRRGGYDDRRYDNRDRDSWRGGGYDGRRDDRRGGYDDRRGGAGGGRRRSRSRSPIRSAERDAGAGGDGGWTRRQRDDSPRSSGKAKPLPDQRALVPGGGGEMEYGKRGGGGEVANKPVKQVEPDFKPSGALAAETKCVLSLYLATLNGVVLKYAEPPEARKPVRNWRLYVFKGKEQVELFHVHRQSAYLIGRDRVVADIPVDHPSTSKQHAVLQFRQVVERNEFGDTKSLTKPFIIDLDSANGTMVNDETIPASRYYELRSGDVLKFAFSTREYVLLAEAAQT</v>
      </c>
      <c r="AY1753" cm="1">
        <f t="array" ref="AY17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320439999999998</v>
      </c>
      <c r="AZ17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54" spans="1:52" x14ac:dyDescent="0.2">
      <c r="A1754" t="s">
        <v>5582</v>
      </c>
      <c r="B1754">
        <v>1.99E-6</v>
      </c>
      <c r="C1754" t="s">
        <v>5579</v>
      </c>
      <c r="D1754" t="s">
        <v>5583</v>
      </c>
      <c r="E1754" t="s">
        <v>5584</v>
      </c>
      <c r="F1754" t="s">
        <v>3337</v>
      </c>
      <c r="G1754" t="s">
        <v>3337</v>
      </c>
      <c r="H1754" t="s">
        <v>3653</v>
      </c>
      <c r="I1754" t="s">
        <v>3337</v>
      </c>
      <c r="J1754">
        <v>1.99E-6</v>
      </c>
      <c r="K1754">
        <v>2.4200000000000001E-6</v>
      </c>
      <c r="L1754">
        <v>2.52E-6</v>
      </c>
      <c r="M1754">
        <v>2.867121921076935E-6</v>
      </c>
      <c r="N1754">
        <v>9.3366926067000003E-7</v>
      </c>
      <c r="O1754">
        <v>3.4402153478000002E-7</v>
      </c>
      <c r="P1754">
        <v>7.0224613324076772E-7</v>
      </c>
      <c r="Q1754">
        <v>9.2988000000000007E-7</v>
      </c>
      <c r="R1754" t="s">
        <v>2280</v>
      </c>
      <c r="S1754" t="s">
        <v>43</v>
      </c>
      <c r="T1754" t="b">
        <v>0</v>
      </c>
      <c r="U1754" t="s">
        <v>43</v>
      </c>
      <c r="V1754" t="s">
        <v>43</v>
      </c>
      <c r="W1754" t="s">
        <v>43</v>
      </c>
      <c r="X1754" t="s">
        <v>43</v>
      </c>
      <c r="Z1754" t="s">
        <v>43</v>
      </c>
      <c r="AA1754" t="b">
        <v>1</v>
      </c>
      <c r="AB1754" t="s">
        <v>43</v>
      </c>
      <c r="AC1754" t="s">
        <v>43</v>
      </c>
      <c r="AD1754" t="s">
        <v>13961</v>
      </c>
      <c r="AE1754" t="s">
        <v>43</v>
      </c>
      <c r="AF1754" t="s">
        <v>43</v>
      </c>
      <c r="AG1754" t="b">
        <v>0</v>
      </c>
      <c r="AJ1754" s="1" t="str">
        <f>Rabinowitz[[#This Row],[best_match_or_manual_override]]</f>
        <v/>
      </c>
      <c r="AL1754" t="b">
        <f>AND(Rabinowitz[[#This Row],[reaction]]="Not found",ISNUMBER(FIND("ase",Rabinowitz[[#This Row],[Protein names]])))</f>
        <v>0</v>
      </c>
      <c r="AM1754" t="str" cm="1">
        <f t="array" ref="AM1754">IFERROR(_xlfn.TEXTJOIN(" ",TRUE,_xlfn.XLOOKUP(_xlfn.TEXTSPLIT(Rabinowitz[[#This Row],[accession or BLAST match in genome?]]," "),[1]!UniprotIFO[Entry],[1]!UniprotIFO[EC number],"")),"")</f>
        <v/>
      </c>
      <c r="AN1754" t="str" cm="1">
        <f t="array" ref="AN1754">_xlfn.TEXTJOIN(" ",TRUE,_xlfn.TEXTBEFORE(_xlfn.TEXTAFTER(_xlfn.TEXTSPLIT(Rabinowitz[[#This Row],[Protein names]],"(",,,,""),"EC ",,,,""),")",,,,""))</f>
        <v/>
      </c>
      <c r="AO1754" t="b">
        <f>Rabinowitz[[#This Row],[EC in Uniprot?]]&amp;Rabinowitz[[#This Row],[EC in name?]]&lt;&gt;""</f>
        <v>0</v>
      </c>
      <c r="AP1754" t="str" cm="1">
        <f t="array" ref="AP17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54" t="str" cm="1">
        <f t="array" ref="AQ17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54" t="str">
        <f>IF(NOT(Rabinowitz[[#This Row],[Accession in genome?]]),_xlfn.XLOOKUP(Rabinowitz[[#This Row],[Protein Id]],[3]Sheet1!A:A,[3]Sheet1!J:J,""),"")</f>
        <v>A0A2T0A8F5</v>
      </c>
      <c r="AS1754" s="12" t="str">
        <f>HYPERLINK("https://www.uniprot.org/uniprotkb/"&amp;Rabinowitz[[#This Row],[Protein Id]]&amp;"/entry",Rabinowitz[[#This Row],[Protein Id]])</f>
        <v>A0A0K3CEL9</v>
      </c>
      <c r="AT1754" t="str" cm="1">
        <f t="array" ref="AT17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54" t="s">
        <v>43</v>
      </c>
      <c r="AW17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F5</v>
      </c>
      <c r="AX1754" t="str">
        <f>_xlfn.XLOOKUP(Rabinowitz[[#This Row],[best accession match in genome]],[4]!UniprotIFO[Entry],[4]!UniprotIFO[Sequence],"")</f>
        <v>MAQPDLAKVLDAIRRAGMDTSQCRGIIYDPELFNNLLKDVQISKAVNAFPTLEKAFSTLLATHGMQGLMPTGGPTLSEDAYHFMPPQVPVDKLPDDFDFKGLGNELFTLRRDAEAVKAYTEGLARNPSVELRLVLRLNRAQVHLRLENFASAYHDSSFVLKELDEGVPGPSQARLKATLRLARAFKGMRHLALALEHFAKVIELDAGSKEGAEGKKRIERKLRETNEGEYDWRELEKQAKTSMRLDVGDFVGPVKLVKLEGRGGGRGLVATRDIQAGELLIVDKAIVVGEPNDASDPSKAFLFGGQAAWQLSMYQSAQRLASLLKEDPSLAPFVYSLHSRVQPATYDLAFESLDHRQLPQEDDSVQLDKLRLESICSTNGFQRCGESLERASSALDAGSGLHLRMSLLNHDCVPNTVIQGLRDVKIARARIHIKEGEEVCLRYIGPIHSRRPCILAGHFPDGCKCAYCLDEALDSPAQVEQRKALLGNDTELGKHLRQLNTLKDLSPDFVLRFIDHIARVERTYSDKRVFRLDLIEVYRAMSDLCAYSTVPAMHLAIKYRLASLEVAGLLVREDDEDGIRIAEIPFEDEDGAVPSFLKVASYFTSLDDEKNNARKWAITAFEMSKTLYSDDWDRFVERHHADVQKLGLDGLLEECRDPSRFDQFSSFRIASLCLLQQRLRLILTPPQRSKVLSPHSFSIRPRVLASFSCNAAFPLSSLRVQVGRLSWLRDSFESRENRGSFASLPLTALLMFAGLRARPFARTGLLHRPLLVVPSPVRSAPPAALMSSRTTSGDDYPILGLGIDTRTLQSTLRDPDFKCVCAANLSLEDLQGQTAEERATVYAKVALGMHGTNFILVVPGQVKNTNPRPGSIVEQIPGFTIDELPDEFDFCALGNRYFQQGDLEIAVKIYDEGLTRDVAPEVRLLLRHDRSQAHLRLANFASTYHDSSFVLKQLDEGVAGPPNAKVKATIRLGRAFEGMRHLTLALEQYKKALDLNAAANEAAEGLERVERKIRESEKGDYDWRKLEQVAETETRLDVGDFIGPIKLVNMEGRGGGRGVVATRDIEAGELLLVDKAIAVGDQHDASDPSRFFRFGGNRAWQLSLYQLAQRLAHILKEDPSLVPFVHSLHSKVLPASSDVAFGSLDDRPLPQEDESVQLGTIRLEAICATNSFQRRAELPERSDGSTLDSGSGLHLRMSLLDHACVPNAALGEIRDVKIARARVPIKQGEEVCLCYLDPLDDRRPYILAAHFPDGCKCAYCLDEKYDTEEQIAKRNELHDKTSPKVSQVNQQLSEGLSPEVFAPILDFQDHVAALELTYSPMRSTFRPHLACACLFFAAICRNAWSFDAADHYSLEYLRFAGAIVKEHADRIEVRAAPAFEGSIAPTELISIAGHHARVKGDSVKGRKWFSAAAEMSRIVHGDDRDAFVDRHAEHIKRCGLDQLLQDPKP</v>
      </c>
      <c r="AY1754" cm="1">
        <f t="array" ref="AY17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2.68026999999998</v>
      </c>
      <c r="AZ17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55" spans="1:52" x14ac:dyDescent="0.2">
      <c r="A1755" t="s">
        <v>5585</v>
      </c>
      <c r="B1755">
        <v>5.1199999999999998E-5</v>
      </c>
      <c r="C1755" t="s">
        <v>5586</v>
      </c>
      <c r="D1755" t="s">
        <v>5587</v>
      </c>
      <c r="E1755">
        <v>8989</v>
      </c>
      <c r="F1755" t="s">
        <v>3337</v>
      </c>
      <c r="G1755" t="s">
        <v>3337</v>
      </c>
      <c r="H1755" t="s">
        <v>3653</v>
      </c>
      <c r="I1755" t="s">
        <v>3337</v>
      </c>
      <c r="J1755">
        <v>5.1199999999999998E-5</v>
      </c>
      <c r="K1755">
        <v>5.5099999999999998E-5</v>
      </c>
      <c r="L1755">
        <v>5.1900000000000001E-5</v>
      </c>
      <c r="M1755">
        <v>4.7148227146598483E-5</v>
      </c>
      <c r="N1755">
        <v>2.4022043289600001E-5</v>
      </c>
      <c r="O1755">
        <v>7.8328870108999997E-6</v>
      </c>
      <c r="P1755">
        <v>1.1548047524403739E-5</v>
      </c>
      <c r="Q1755">
        <v>1.91511E-5</v>
      </c>
      <c r="R1755" t="s">
        <v>2280</v>
      </c>
      <c r="S1755" t="s">
        <v>43</v>
      </c>
      <c r="T1755" t="b">
        <v>0</v>
      </c>
      <c r="U1755" t="s">
        <v>43</v>
      </c>
      <c r="V1755" t="s">
        <v>43</v>
      </c>
      <c r="W1755" t="s">
        <v>43</v>
      </c>
      <c r="X1755" t="s">
        <v>43</v>
      </c>
      <c r="Z1755" t="s">
        <v>43</v>
      </c>
      <c r="AA1755" t="b">
        <v>0</v>
      </c>
      <c r="AB1755" t="s">
        <v>43</v>
      </c>
      <c r="AC1755" t="s">
        <v>43</v>
      </c>
      <c r="AD1755" t="s">
        <v>5585</v>
      </c>
      <c r="AE1755" t="s">
        <v>43</v>
      </c>
      <c r="AF1755" t="s">
        <v>43</v>
      </c>
      <c r="AG1755" t="b">
        <v>0</v>
      </c>
      <c r="AJ1755" s="1" t="str">
        <f>Rabinowitz[[#This Row],[best_match_or_manual_override]]</f>
        <v/>
      </c>
      <c r="AL1755" t="b">
        <f>AND(Rabinowitz[[#This Row],[reaction]]="Not found",ISNUMBER(FIND("ase",Rabinowitz[[#This Row],[Protein names]])))</f>
        <v>0</v>
      </c>
      <c r="AM1755" t="str" cm="1">
        <f t="array" ref="AM1755">IFERROR(_xlfn.TEXTJOIN(" ",TRUE,_xlfn.XLOOKUP(_xlfn.TEXTSPLIT(Rabinowitz[[#This Row],[accession or BLAST match in genome?]]," "),[1]!UniprotIFO[Entry],[1]!UniprotIFO[EC number],"")),"")</f>
        <v/>
      </c>
      <c r="AN1755" t="str" cm="1">
        <f t="array" ref="AN1755">_xlfn.TEXTJOIN(" ",TRUE,_xlfn.TEXTBEFORE(_xlfn.TEXTAFTER(_xlfn.TEXTSPLIT(Rabinowitz[[#This Row],[Protein names]],"(",,,,""),"EC ",,,,""),")",,,,""))</f>
        <v/>
      </c>
      <c r="AO1755" t="b">
        <f>Rabinowitz[[#This Row],[EC in Uniprot?]]&amp;Rabinowitz[[#This Row],[EC in name?]]&lt;&gt;""</f>
        <v>0</v>
      </c>
      <c r="AP1755" t="str" cm="1">
        <f t="array" ref="AP17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55" t="str" cm="1">
        <f t="array" ref="AQ17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55" t="str">
        <f>IF(NOT(Rabinowitz[[#This Row],[Accession in genome?]]),_xlfn.XLOOKUP(Rabinowitz[[#This Row],[Protein Id]],[3]Sheet1!A:A,[3]Sheet1!J:J,""),"")</f>
        <v>A0A2T0AIT1</v>
      </c>
      <c r="AS1755" s="12" t="str">
        <f>HYPERLINK("https://www.uniprot.org/uniprotkb/"&amp;Rabinowitz[[#This Row],[Protein Id]]&amp;"/entry",Rabinowitz[[#This Row],[Protein Id]])</f>
        <v>A0A0K3CC11</v>
      </c>
      <c r="AT1755" t="str" cm="1">
        <f t="array" ref="AT17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55" t="s">
        <v>43</v>
      </c>
      <c r="AW17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T1</v>
      </c>
      <c r="AX1755" t="str">
        <f>_xlfn.XLOOKUP(Rabinowitz[[#This Row],[best accession match in genome]],[4]!UniprotIFO[Entry],[4]!UniprotIFO[Sequence],"")</f>
        <v>MDIDDDEAFLYGEGAADAAPPAAGGQDGVHAASAPTAPPAQDGGDAGEDEGDEEDEESDDDLEIILDGEGVAPTPAPRRSAAPVAASPQKPATAPAPSATTEYAPLDRPGVAKATSSTSVGPPSLPQPDATATDQTSTAILAAGAVDGIPQPDVPTEADGTPLKAPVAELVPRGSLKPLELTPSATPTFDVNAVHKDVNGNDIFDVDIDALEDKPWRKPGANMADYFNYGMNEATWKNYVRKQRELRGSESSSANPFVGFASGNIAQAWAELSPENKTLLMATIMGFQPVVCRLALRRGWEEWACLA</v>
      </c>
      <c r="AY1755" cm="1">
        <f t="array" ref="AY17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189689999999999</v>
      </c>
      <c r="AZ17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56" spans="1:52" x14ac:dyDescent="0.2">
      <c r="A1756" t="s">
        <v>5588</v>
      </c>
      <c r="B1756">
        <v>8.7900000000000001E-4</v>
      </c>
      <c r="C1756" t="s">
        <v>5589</v>
      </c>
      <c r="D1756" t="s">
        <v>5588</v>
      </c>
      <c r="E1756">
        <v>13491</v>
      </c>
      <c r="F1756" t="s">
        <v>3337</v>
      </c>
      <c r="G1756" t="s">
        <v>3648</v>
      </c>
      <c r="H1756" t="s">
        <v>3648</v>
      </c>
      <c r="I1756" t="s">
        <v>3337</v>
      </c>
      <c r="J1756">
        <v>8.7900000000000001E-4</v>
      </c>
      <c r="K1756">
        <v>3.59E-4</v>
      </c>
      <c r="L1756">
        <v>4.7100000000000001E-4</v>
      </c>
      <c r="M1756">
        <v>4.893221411971302E-4</v>
      </c>
      <c r="N1756">
        <v>4.1240968850699998E-4</v>
      </c>
      <c r="O1756">
        <v>5.1034599581000002E-5</v>
      </c>
      <c r="P1756">
        <v>1.198500067397577E-4</v>
      </c>
      <c r="Q1756">
        <v>1.7379900000000001E-4</v>
      </c>
      <c r="R1756" t="s">
        <v>3649</v>
      </c>
      <c r="S1756" t="s">
        <v>43</v>
      </c>
      <c r="T1756" t="b">
        <v>1</v>
      </c>
      <c r="U1756" t="s">
        <v>43</v>
      </c>
      <c r="V1756" t="s">
        <v>43</v>
      </c>
      <c r="W1756" t="s">
        <v>43</v>
      </c>
      <c r="X1756" t="s">
        <v>43</v>
      </c>
      <c r="Y1756" t="s">
        <v>43</v>
      </c>
      <c r="Z1756" t="s">
        <v>43</v>
      </c>
      <c r="AA1756" t="b">
        <v>0</v>
      </c>
      <c r="AB1756" t="s">
        <v>43</v>
      </c>
      <c r="AC1756" t="s">
        <v>43</v>
      </c>
      <c r="AD1756" t="s">
        <v>5588</v>
      </c>
      <c r="AE1756" t="s">
        <v>43</v>
      </c>
      <c r="AF1756" t="s">
        <v>43</v>
      </c>
      <c r="AG1756" t="b">
        <v>0</v>
      </c>
      <c r="AJ1756" s="1" t="str">
        <f>Rabinowitz[[#This Row],[best_match_or_manual_override]]</f>
        <v/>
      </c>
      <c r="AL1756" t="b">
        <f>AND(Rabinowitz[[#This Row],[reaction]]="Not found",ISNUMBER(FIND("ase",Rabinowitz[[#This Row],[Protein names]])))</f>
        <v>0</v>
      </c>
      <c r="AM1756" t="str" cm="1">
        <f t="array" ref="AM1756">IFERROR(_xlfn.TEXTJOIN(" ",TRUE,_xlfn.XLOOKUP(_xlfn.TEXTSPLIT(Rabinowitz[[#This Row],[accession or BLAST match in genome?]]," "),[1]!UniprotIFO[Entry],[1]!UniprotIFO[EC number],"")),"")</f>
        <v/>
      </c>
      <c r="AN1756" t="str" cm="1">
        <f t="array" ref="AN1756">_xlfn.TEXTJOIN(" ",TRUE,_xlfn.TEXTBEFORE(_xlfn.TEXTAFTER(_xlfn.TEXTSPLIT(Rabinowitz[[#This Row],[Protein names]],"(",,,,""),"EC ",,,,""),")",,,,""))</f>
        <v>5.2.1.8</v>
      </c>
      <c r="AO1756" t="b">
        <f>Rabinowitz[[#This Row],[EC in Uniprot?]]&amp;Rabinowitz[[#This Row],[EC in name?]]&lt;&gt;""</f>
        <v>1</v>
      </c>
      <c r="AP1756" t="str" cm="1">
        <f t="array" ref="AP17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56" t="str" cm="1">
        <f t="array" ref="AQ17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56" t="str">
        <f>IF(NOT(Rabinowitz[[#This Row],[Accession in genome?]]),_xlfn.XLOOKUP(Rabinowitz[[#This Row],[Protein Id]],[3]Sheet1!A:A,[3]Sheet1!J:J,""),"")</f>
        <v/>
      </c>
      <c r="AS1756" s="12" t="str">
        <f>HYPERLINK("https://www.uniprot.org/uniprotkb/"&amp;Rabinowitz[[#This Row],[Protein Id]]&amp;"/entry",Rabinowitz[[#This Row],[Protein Id]])</f>
        <v>A0A0K3C9D8</v>
      </c>
      <c r="AT1756" t="str" cm="1">
        <f t="array" ref="AT17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56" t="s">
        <v>43</v>
      </c>
      <c r="AW17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D8</v>
      </c>
      <c r="AX1756" t="str">
        <f>_xlfn.XLOOKUP(Rabinowitz[[#This Row],[best accession match in genome]],[4]!UniprotIFO[Entry],[4]!UniprotIFO[Sequence],"")</f>
        <v>MAQPLILGLWCVPCPAAVFPAPRKASSLASVASIVLEPGKTYSQNTSPAIQITNVSYGAEVKGNARSAVTMKYPEFEQDSDDEEDEEEEEDDEEIKLPKIITKEPVLAVLRPNAIEQASINVTLVEDVEVVEFSVTGENPVHLVGHYVRQEDFDQPPSDYDSEEEYGSDFDDEDDSDSEGMSGLIDDDEDDEDMEDAADRIQEIEEPKKAASKKRPAEETPAGADDSTVSAASVAGLSKNQKKKLAKKQKAENGEAVAPAAEEKKAVEPKKAEAKKEEPKKETRKTQVLAGGLEITDFKEGTGPAAKAGSKVGMRYIGKLDNGKVFDSNTKGAPLVFTLGRGQVIKGWDLGVAGMRVGGERKLVIPPALAYGKQKLPGLPPNSRLTFDVKLISAK</v>
      </c>
      <c r="AY1756" cm="1">
        <f t="array" ref="AY17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952200000000005</v>
      </c>
      <c r="AZ17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57" spans="1:52" x14ac:dyDescent="0.2">
      <c r="A1757" t="s">
        <v>5590</v>
      </c>
      <c r="B1757">
        <v>2.24E-4</v>
      </c>
      <c r="C1757" t="s">
        <v>5591</v>
      </c>
      <c r="D1757" t="s">
        <v>5592</v>
      </c>
      <c r="E1757">
        <v>12341</v>
      </c>
      <c r="F1757" t="s">
        <v>3337</v>
      </c>
      <c r="G1757" t="s">
        <v>3648</v>
      </c>
      <c r="H1757" t="s">
        <v>3648</v>
      </c>
      <c r="I1757" t="s">
        <v>3337</v>
      </c>
      <c r="J1757">
        <v>2.24E-4</v>
      </c>
      <c r="K1757">
        <v>2.6499999999999999E-4</v>
      </c>
      <c r="L1757">
        <v>3.1700000000000001E-4</v>
      </c>
      <c r="M1757">
        <v>2.191755424112146E-4</v>
      </c>
      <c r="N1757">
        <v>1.05096439392E-4</v>
      </c>
      <c r="O1757">
        <v>3.7671779634999997E-5</v>
      </c>
      <c r="P1757">
        <v>5.3682815518849803E-5</v>
      </c>
      <c r="Q1757">
        <v>1.1697300000000001E-4</v>
      </c>
      <c r="R1757" t="s">
        <v>3649</v>
      </c>
      <c r="S1757" t="s">
        <v>5593</v>
      </c>
      <c r="T1757" t="b">
        <v>0</v>
      </c>
      <c r="U1757" t="s">
        <v>43</v>
      </c>
      <c r="V1757" t="s">
        <v>5593</v>
      </c>
      <c r="W1757" t="s">
        <v>5593</v>
      </c>
      <c r="X1757" t="s">
        <v>5592</v>
      </c>
      <c r="Y1757" t="s">
        <v>5592</v>
      </c>
      <c r="Z1757" t="s">
        <v>5593</v>
      </c>
      <c r="AA1757" t="b">
        <v>0</v>
      </c>
      <c r="AB1757" t="s">
        <v>5593</v>
      </c>
      <c r="AC1757" t="s">
        <v>5593</v>
      </c>
      <c r="AD1757" t="s">
        <v>5590</v>
      </c>
      <c r="AE1757" t="s">
        <v>43</v>
      </c>
      <c r="AF1757" t="s">
        <v>13608</v>
      </c>
      <c r="AG1757" t="b">
        <v>0</v>
      </c>
      <c r="AJ1757" s="1" t="str">
        <f>Rabinowitz[[#This Row],[best_match_or_manual_override]]</f>
        <v>rt8485</v>
      </c>
      <c r="AL1757" t="b">
        <f>AND(Rabinowitz[[#This Row],[reaction]]="Not found",ISNUMBER(FIND("ase",Rabinowitz[[#This Row],[Protein names]])))</f>
        <v>0</v>
      </c>
      <c r="AM1757" t="str" cm="1">
        <f t="array" ref="AM1757">IFERROR(_xlfn.TEXTJOIN(" ",TRUE,_xlfn.XLOOKUP(_xlfn.TEXTSPLIT(Rabinowitz[[#This Row],[accession or BLAST match in genome?]]," "),[1]!UniprotIFO[Entry],[1]!UniprotIFO[EC number],"")),"")</f>
        <v/>
      </c>
      <c r="AN1757" t="str" cm="1">
        <f t="array" ref="AN1757">_xlfn.TEXTJOIN(" ",TRUE,_xlfn.TEXTBEFORE(_xlfn.TEXTAFTER(_xlfn.TEXTSPLIT(Rabinowitz[[#This Row],[Protein names]],"(",,,,""),"EC ",,,,""),")",,,,""))</f>
        <v/>
      </c>
      <c r="AO1757" t="b">
        <f>Rabinowitz[[#This Row],[EC in Uniprot?]]&amp;Rabinowitz[[#This Row],[EC in name?]]&lt;&gt;""</f>
        <v>0</v>
      </c>
      <c r="AP1757" t="str" cm="1">
        <f t="array" ref="AP17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57" t="str" cm="1">
        <f t="array" ref="AQ17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57" t="str">
        <f>IF(NOT(Rabinowitz[[#This Row],[Accession in genome?]]),_xlfn.XLOOKUP(Rabinowitz[[#This Row],[Protein Id]],[3]Sheet1!A:A,[3]Sheet1!J:J,""),"")</f>
        <v>A0A2T0AFZ2</v>
      </c>
      <c r="AS1757" s="12" t="str">
        <f>HYPERLINK("https://www.uniprot.org/uniprotkb/"&amp;Rabinowitz[[#This Row],[Protein Id]]&amp;"/entry",Rabinowitz[[#This Row],[Protein Id]])</f>
        <v>A0A0K3C9N9</v>
      </c>
      <c r="AT1757" t="str" cm="1">
        <f t="array" ref="AT17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57" t="s">
        <v>43</v>
      </c>
      <c r="AW17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Z2</v>
      </c>
      <c r="AX1757" t="str">
        <f>_xlfn.XLOOKUP(Rabinowitz[[#This Row],[best accession match in genome]],[4]!UniprotIFO[Entry],[4]!UniprotIFO[Sequence],"")</f>
        <v>MGLTSGLQVEASRPDFDADEQWRVTKTVSPDWIPGTGANGRQDLPGVKEGLWDGKKQEAAKFREVDPAKENKGGLYKMMISAVTPRPIGFLSTVDAQGRTNLAPFSYFNIACHDPPIVMVAFTHPNGQELKGTCENILETKEFVANIISEPFVEAANFTSIDAPKGVSEWPLSGLTPVPSKLVKPARVGESAFVMECVLEHHYHLHNDDGVRTGTVVLGRVKLFHVRDDIIDDTLLVDTGKLQPVSRLGGITYGRTTRAYEMPRPVFDKEKEKEEVKAILAKV</v>
      </c>
      <c r="AY1757" cm="1">
        <f t="array" ref="AY17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428240000000006</v>
      </c>
      <c r="AZ17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58" spans="1:52" x14ac:dyDescent="0.2">
      <c r="A1758" t="s">
        <v>5594</v>
      </c>
      <c r="B1758">
        <v>1.01E-5</v>
      </c>
      <c r="C1758" t="s">
        <v>5595</v>
      </c>
      <c r="D1758" t="s">
        <v>5596</v>
      </c>
      <c r="E1758">
        <v>11228</v>
      </c>
      <c r="F1758" t="s">
        <v>3337</v>
      </c>
      <c r="G1758" t="s">
        <v>3648</v>
      </c>
      <c r="H1758" t="s">
        <v>3648</v>
      </c>
      <c r="I1758" t="s">
        <v>3337</v>
      </c>
      <c r="J1758">
        <v>1.01E-5</v>
      </c>
      <c r="K1758">
        <v>6.6900000000000003E-6</v>
      </c>
      <c r="L1758">
        <v>7.4699999999999996E-6</v>
      </c>
      <c r="M1758">
        <v>2.2554692445805226E-6</v>
      </c>
      <c r="N1758">
        <v>4.7387233833000003E-6</v>
      </c>
      <c r="O1758">
        <v>9.5103473871000006E-7</v>
      </c>
      <c r="P1758">
        <v>5.5243362481607071E-7</v>
      </c>
      <c r="Q1758">
        <v>2.75643E-6</v>
      </c>
      <c r="R1758" t="s">
        <v>3649</v>
      </c>
      <c r="S1758" t="s">
        <v>43</v>
      </c>
      <c r="T1758" t="b">
        <v>0</v>
      </c>
      <c r="U1758" t="s">
        <v>43</v>
      </c>
      <c r="V1758" t="s">
        <v>43</v>
      </c>
      <c r="W1758" t="s">
        <v>43</v>
      </c>
      <c r="X1758" t="s">
        <v>5596</v>
      </c>
      <c r="Y1758" t="s">
        <v>5596</v>
      </c>
      <c r="Z1758" t="s">
        <v>43</v>
      </c>
      <c r="AA1758" t="b">
        <v>0</v>
      </c>
      <c r="AB1758" t="s">
        <v>43</v>
      </c>
      <c r="AC1758" t="s">
        <v>43</v>
      </c>
      <c r="AD1758" t="s">
        <v>5594</v>
      </c>
      <c r="AE1758" t="s">
        <v>43</v>
      </c>
      <c r="AF1758" t="s">
        <v>43</v>
      </c>
      <c r="AG1758" t="b">
        <v>0</v>
      </c>
      <c r="AJ1758" s="1" t="str">
        <f>Rabinowitz[[#This Row],[best_match_or_manual_override]]</f>
        <v/>
      </c>
      <c r="AL1758" t="b">
        <f>AND(Rabinowitz[[#This Row],[reaction]]="Not found",ISNUMBER(FIND("ase",Rabinowitz[[#This Row],[Protein names]])))</f>
        <v>0</v>
      </c>
      <c r="AM1758" t="str" cm="1">
        <f t="array" ref="AM1758">IFERROR(_xlfn.TEXTJOIN(" ",TRUE,_xlfn.XLOOKUP(_xlfn.TEXTSPLIT(Rabinowitz[[#This Row],[accession or BLAST match in genome?]]," "),[1]!UniprotIFO[Entry],[1]!UniprotIFO[EC number],"")),"")</f>
        <v/>
      </c>
      <c r="AN1758" t="str" cm="1">
        <f t="array" ref="AN1758">_xlfn.TEXTJOIN(" ",TRUE,_xlfn.TEXTBEFORE(_xlfn.TEXTAFTER(_xlfn.TEXTSPLIT(Rabinowitz[[#This Row],[Protein names]],"(",,,,""),"EC ",,,,""),")",,,,""))</f>
        <v/>
      </c>
      <c r="AO1758" t="b">
        <f>Rabinowitz[[#This Row],[EC in Uniprot?]]&amp;Rabinowitz[[#This Row],[EC in name?]]&lt;&gt;""</f>
        <v>0</v>
      </c>
      <c r="AP1758" t="str" cm="1">
        <f t="array" ref="AP17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58" t="str" cm="1">
        <f t="array" ref="AQ17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58" t="str">
        <f>IF(NOT(Rabinowitz[[#This Row],[Accession in genome?]]),_xlfn.XLOOKUP(Rabinowitz[[#This Row],[Protein Id]],[3]Sheet1!A:A,[3]Sheet1!J:J,""),"")</f>
        <v>A0A2S9ZXH7</v>
      </c>
      <c r="AS1758" s="12" t="str">
        <f>HYPERLINK("https://www.uniprot.org/uniprotkb/"&amp;Rabinowitz[[#This Row],[Protein Id]]&amp;"/entry",Rabinowitz[[#This Row],[Protein Id]])</f>
        <v>A0A0K3CRA6</v>
      </c>
      <c r="AT1758" t="str" cm="1">
        <f t="array" ref="AT17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58" t="s">
        <v>43</v>
      </c>
      <c r="AW17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H7</v>
      </c>
      <c r="AX1758" t="str">
        <f>_xlfn.XLOOKUP(Rabinowitz[[#This Row],[best accession match in genome]],[4]!UniprotIFO[Entry],[4]!UniprotIFO[Sequence],"")</f>
        <v>MREEEVDRRYRPFLETKNGEDEPDWIEALELDTVREMQAREKRVKVLVLYGSLRQRSFSRLTAYEAARVLARLGADVRVFDPTGLPIKDDVSDKHEKVVELRALSDWSDAHFWCSPEQHGTVTAVFKNQIDWIPLSVGSVRPTQGRTVAVCQVNGGSQSFNVVNLLRVLGRWMRMFAIPNQSSIPMAWKQYTSSDRLMPSSNRDRLVDVCEELIKVTLLLRPHFELLGDRYSEREEKREHGRLRTQAEVEAAKDTKGAQKDAN</v>
      </c>
      <c r="AY1758" cm="1">
        <f t="array" ref="AY17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52807</v>
      </c>
      <c r="AZ17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59" spans="1:52" x14ac:dyDescent="0.2">
      <c r="A1759" t="s">
        <v>5597</v>
      </c>
      <c r="B1759">
        <v>1.17E-5</v>
      </c>
      <c r="C1759" t="s">
        <v>5598</v>
      </c>
      <c r="D1759" t="s">
        <v>5597</v>
      </c>
      <c r="E1759">
        <v>15904</v>
      </c>
      <c r="F1759" t="s">
        <v>3337</v>
      </c>
      <c r="G1759" t="s">
        <v>3337</v>
      </c>
      <c r="H1759" t="s">
        <v>3653</v>
      </c>
      <c r="I1759" t="s">
        <v>3337</v>
      </c>
      <c r="J1759">
        <v>1.17E-5</v>
      </c>
      <c r="K1759">
        <v>1.3900000000000001E-5</v>
      </c>
      <c r="L1759">
        <v>1.4100000000000001E-5</v>
      </c>
      <c r="M1759">
        <v>1.039809550043902E-5</v>
      </c>
      <c r="N1759">
        <v>5.4894122361000001E-6</v>
      </c>
      <c r="O1759">
        <v>1.9759914601E-6</v>
      </c>
      <c r="P1759">
        <v>2.5468126432198509E-6</v>
      </c>
      <c r="Q1759">
        <v>5.2028999999999998E-6</v>
      </c>
      <c r="R1759" t="s">
        <v>2280</v>
      </c>
      <c r="S1759" t="s">
        <v>43</v>
      </c>
      <c r="T1759" t="b">
        <v>1</v>
      </c>
      <c r="U1759" t="s">
        <v>43</v>
      </c>
      <c r="V1759" t="s">
        <v>43</v>
      </c>
      <c r="W1759" t="s">
        <v>43</v>
      </c>
      <c r="X1759" t="s">
        <v>43</v>
      </c>
      <c r="Y1759" t="s">
        <v>43</v>
      </c>
      <c r="Z1759" t="s">
        <v>43</v>
      </c>
      <c r="AA1759" t="b">
        <v>0</v>
      </c>
      <c r="AB1759" t="s">
        <v>43</v>
      </c>
      <c r="AC1759" t="s">
        <v>43</v>
      </c>
      <c r="AD1759" t="s">
        <v>5597</v>
      </c>
      <c r="AE1759" t="s">
        <v>43</v>
      </c>
      <c r="AF1759" t="s">
        <v>43</v>
      </c>
      <c r="AG1759" t="b">
        <v>0</v>
      </c>
      <c r="AJ1759" s="1" t="str">
        <f>Rabinowitz[[#This Row],[best_match_or_manual_override]]</f>
        <v/>
      </c>
      <c r="AL1759" t="b">
        <f>AND(Rabinowitz[[#This Row],[reaction]]="Not found",ISNUMBER(FIND("ase",Rabinowitz[[#This Row],[Protein names]])))</f>
        <v>0</v>
      </c>
      <c r="AM1759" t="str" cm="1">
        <f t="array" ref="AM1759">IFERROR(_xlfn.TEXTJOIN(" ",TRUE,_xlfn.XLOOKUP(_xlfn.TEXTSPLIT(Rabinowitz[[#This Row],[accession or BLAST match in genome?]]," "),[1]!UniprotIFO[Entry],[1]!UniprotIFO[EC number],"")),"")</f>
        <v/>
      </c>
      <c r="AN1759" t="str" cm="1">
        <f t="array" ref="AN1759">_xlfn.TEXTJOIN(" ",TRUE,_xlfn.TEXTBEFORE(_xlfn.TEXTAFTER(_xlfn.TEXTSPLIT(Rabinowitz[[#This Row],[Protein names]],"(",,,,""),"EC ",,,,""),")",,,,""))</f>
        <v/>
      </c>
      <c r="AO1759" t="b">
        <f>Rabinowitz[[#This Row],[EC in Uniprot?]]&amp;Rabinowitz[[#This Row],[EC in name?]]&lt;&gt;""</f>
        <v>0</v>
      </c>
      <c r="AP1759" t="str" cm="1">
        <f t="array" ref="AP17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59" t="str" cm="1">
        <f t="array" ref="AQ17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59" t="str">
        <f>IF(NOT(Rabinowitz[[#This Row],[Accession in genome?]]),_xlfn.XLOOKUP(Rabinowitz[[#This Row],[Protein Id]],[3]Sheet1!A:A,[3]Sheet1!J:J,""),"")</f>
        <v/>
      </c>
      <c r="AS1759" s="12" t="str">
        <f>HYPERLINK("https://www.uniprot.org/uniprotkb/"&amp;Rabinowitz[[#This Row],[Protein Id]]&amp;"/entry",Rabinowitz[[#This Row],[Protein Id]])</f>
        <v>A0A0K3CIK1</v>
      </c>
      <c r="AT1759" t="str" cm="1">
        <f t="array" ref="AT17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59" t="s">
        <v>43</v>
      </c>
      <c r="AW17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K1</v>
      </c>
      <c r="AX1759" t="str">
        <f>_xlfn.XLOOKUP(Rabinowitz[[#This Row],[best accession match in genome]],[4]!UniprotIFO[Entry],[4]!UniprotIFO[Sequence],"")</f>
        <v>MVANTHTLPPDQLVDLVRALADQLVAARATQGDAFDPQPYLAQAAPLFAALYGVNRNTLLDTKECKARTQDARLEMDAAHLRLQNLLFERNHIEREIRSAEEYSSEYQNLPLHSLDELRELAASDTPPSGLQVPLPDEESQESAHALMLARLAFELEERKRFEEERKELGAVKAKLVKENQVKKARLEDLEKQLTEFVEKAKSIQAKMQDEPAAA</v>
      </c>
      <c r="AY1759" cm="1">
        <f t="array" ref="AY17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439209999999999</v>
      </c>
      <c r="AZ17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60" spans="1:52" x14ac:dyDescent="0.2">
      <c r="A1760" t="s">
        <v>5599</v>
      </c>
      <c r="B1760">
        <v>2.81E-8</v>
      </c>
      <c r="C1760" t="s">
        <v>5600</v>
      </c>
      <c r="D1760" t="s">
        <v>5601</v>
      </c>
      <c r="E1760">
        <v>8445</v>
      </c>
      <c r="F1760" t="s">
        <v>3337</v>
      </c>
      <c r="G1760" t="s">
        <v>3337</v>
      </c>
      <c r="H1760" t="s">
        <v>3653</v>
      </c>
      <c r="I1760" t="s">
        <v>3337</v>
      </c>
      <c r="J1760">
        <v>2.81E-8</v>
      </c>
      <c r="K1760">
        <v>1.1900000000000001E-7</v>
      </c>
      <c r="L1760">
        <v>3.7599999999999999E-8</v>
      </c>
      <c r="M1760">
        <v>6.1037840008704517E-8</v>
      </c>
      <c r="N1760">
        <v>1.3183972977300001E-8</v>
      </c>
      <c r="O1760">
        <v>1.6916761421E-8</v>
      </c>
      <c r="P1760">
        <v>1.4950039903214559E-8</v>
      </c>
      <c r="Q1760">
        <v>1.3874400000000001E-8</v>
      </c>
      <c r="R1760" t="s">
        <v>2280</v>
      </c>
      <c r="S1760" t="s">
        <v>43</v>
      </c>
      <c r="T1760" t="b">
        <v>0</v>
      </c>
      <c r="U1760" t="s">
        <v>43</v>
      </c>
      <c r="V1760" t="s">
        <v>43</v>
      </c>
      <c r="W1760" t="s">
        <v>43</v>
      </c>
      <c r="X1760" t="s">
        <v>43</v>
      </c>
      <c r="Z1760" t="s">
        <v>43</v>
      </c>
      <c r="AA1760" t="b">
        <v>0</v>
      </c>
      <c r="AB1760" t="s">
        <v>43</v>
      </c>
      <c r="AC1760" t="s">
        <v>43</v>
      </c>
      <c r="AD1760" t="s">
        <v>5599</v>
      </c>
      <c r="AE1760" t="s">
        <v>43</v>
      </c>
      <c r="AF1760" t="s">
        <v>43</v>
      </c>
      <c r="AG1760" t="b">
        <v>0</v>
      </c>
      <c r="AJ1760" s="1" t="str">
        <f>Rabinowitz[[#This Row],[best_match_or_manual_override]]</f>
        <v/>
      </c>
      <c r="AL1760" t="b">
        <f>AND(Rabinowitz[[#This Row],[reaction]]="Not found",ISNUMBER(FIND("ase",Rabinowitz[[#This Row],[Protein names]])))</f>
        <v>0</v>
      </c>
      <c r="AM1760" t="str" cm="1">
        <f t="array" ref="AM1760">IFERROR(_xlfn.TEXTJOIN(" ",TRUE,_xlfn.XLOOKUP(_xlfn.TEXTSPLIT(Rabinowitz[[#This Row],[accession or BLAST match in genome?]]," "),[1]!UniprotIFO[Entry],[1]!UniprotIFO[EC number],"")),"")</f>
        <v/>
      </c>
      <c r="AN1760" t="str" cm="1">
        <f t="array" ref="AN1760">_xlfn.TEXTJOIN(" ",TRUE,_xlfn.TEXTBEFORE(_xlfn.TEXTAFTER(_xlfn.TEXTSPLIT(Rabinowitz[[#This Row],[Protein names]],"(",,,,""),"EC ",,,,""),")",,,,""))</f>
        <v/>
      </c>
      <c r="AO1760" t="b">
        <f>Rabinowitz[[#This Row],[EC in Uniprot?]]&amp;Rabinowitz[[#This Row],[EC in name?]]&lt;&gt;""</f>
        <v>0</v>
      </c>
      <c r="AP1760" t="str" cm="1">
        <f t="array" ref="AP17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60" t="str" cm="1">
        <f t="array" ref="AQ17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60" t="str">
        <f>IF(NOT(Rabinowitz[[#This Row],[Accession in genome?]]),_xlfn.XLOOKUP(Rabinowitz[[#This Row],[Protein Id]],[3]Sheet1!A:A,[3]Sheet1!J:J,""),"")</f>
        <v>A0A2T0AH91</v>
      </c>
      <c r="AS1760" s="12" t="str">
        <f>HYPERLINK("https://www.uniprot.org/uniprotkb/"&amp;Rabinowitz[[#This Row],[Protein Id]]&amp;"/entry",Rabinowitz[[#This Row],[Protein Id]])</f>
        <v>A0A0K3C6X2</v>
      </c>
      <c r="AT1760" t="str" cm="1">
        <f t="array" ref="AT17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60" t="s">
        <v>43</v>
      </c>
      <c r="AW17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91</v>
      </c>
      <c r="AX1760" t="str">
        <f>_xlfn.XLOOKUP(Rabinowitz[[#This Row],[best accession match in genome]],[4]!UniprotIFO[Entry],[4]!UniprotIFO[Sequence],"")</f>
        <v>MDRGCRSSSSRAGPSDEPASKRRRVETLAPETAHERHQRLFRLKQSYERGRVPPKPQSKHELEILKERHQFVRDSDVDPSALTWEDQLAYKYYETLFKEFAVVNLKHYKSGAIALRWRTEDEVLSGVGQLTCGSLRCRYHEPSPSILASLEDDAPPDPESTAPLVETTLEELEMPFGYLEGGVKKTTLVKVVLCRECAKKLRYGRKKAKEEREKMALVASGGAEAAEGRDEEKRRDGERSRSERRESDERSRRDRPSSRWSDSSGDEDAGPALPPDLRDERRRRQSEGERNRESSDRSRRRSASPHRRHSPQ</v>
      </c>
      <c r="AY1760" cm="1">
        <f t="array" ref="AY17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168620000000004</v>
      </c>
      <c r="AZ17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61" spans="1:52" x14ac:dyDescent="0.2">
      <c r="A1761" t="s">
        <v>5602</v>
      </c>
      <c r="B1761">
        <v>1.7799999999999999E-5</v>
      </c>
      <c r="C1761" t="s">
        <v>5603</v>
      </c>
      <c r="D1761" t="s">
        <v>5604</v>
      </c>
      <c r="E1761">
        <v>12449</v>
      </c>
      <c r="F1761" t="s">
        <v>3337</v>
      </c>
      <c r="G1761" t="s">
        <v>3726</v>
      </c>
      <c r="H1761" t="s">
        <v>3726</v>
      </c>
      <c r="I1761" t="s">
        <v>3337</v>
      </c>
      <c r="J1761">
        <v>1.7799999999999999E-5</v>
      </c>
      <c r="K1761">
        <v>3.8300000000000003E-5</v>
      </c>
      <c r="L1761">
        <v>3.4999999999999997E-5</v>
      </c>
      <c r="M1761">
        <v>2.5867811110160789E-5</v>
      </c>
      <c r="N1761">
        <v>8.3514134874E-6</v>
      </c>
      <c r="O1761">
        <v>5.4446383396999997E-6</v>
      </c>
      <c r="P1761">
        <v>6.3358206687944817E-6</v>
      </c>
      <c r="Q1761">
        <v>1.2914999999999999E-5</v>
      </c>
      <c r="R1761" t="s">
        <v>3649</v>
      </c>
      <c r="S1761" t="s">
        <v>43</v>
      </c>
      <c r="T1761" t="b">
        <v>0</v>
      </c>
      <c r="U1761" t="s">
        <v>43</v>
      </c>
      <c r="V1761" t="s">
        <v>43</v>
      </c>
      <c r="W1761" t="s">
        <v>43</v>
      </c>
      <c r="X1761" t="s">
        <v>43</v>
      </c>
      <c r="Z1761" t="s">
        <v>43</v>
      </c>
      <c r="AA1761" t="b">
        <v>0</v>
      </c>
      <c r="AB1761" t="s">
        <v>43</v>
      </c>
      <c r="AC1761" t="s">
        <v>43</v>
      </c>
      <c r="AD1761" t="s">
        <v>5602</v>
      </c>
      <c r="AE1761" t="s">
        <v>43</v>
      </c>
      <c r="AF1761" t="s">
        <v>43</v>
      </c>
      <c r="AG1761" t="b">
        <v>0</v>
      </c>
      <c r="AJ1761" s="1" t="str">
        <f>Rabinowitz[[#This Row],[best_match_or_manual_override]]</f>
        <v/>
      </c>
      <c r="AL1761" t="b">
        <f>AND(Rabinowitz[[#This Row],[reaction]]="Not found",ISNUMBER(FIND("ase",Rabinowitz[[#This Row],[Protein names]])))</f>
        <v>0</v>
      </c>
      <c r="AM1761" t="str" cm="1">
        <f t="array" ref="AM1761">IFERROR(_xlfn.TEXTJOIN(" ",TRUE,_xlfn.XLOOKUP(_xlfn.TEXTSPLIT(Rabinowitz[[#This Row],[accession or BLAST match in genome?]]," "),[1]!UniprotIFO[Entry],[1]!UniprotIFO[EC number],"")),"")</f>
        <v/>
      </c>
      <c r="AN1761" t="str" cm="1">
        <f t="array" ref="AN1761">_xlfn.TEXTJOIN(" ",TRUE,_xlfn.TEXTBEFORE(_xlfn.TEXTAFTER(_xlfn.TEXTSPLIT(Rabinowitz[[#This Row],[Protein names]],"(",,,,""),"EC ",,,,""),")",,,,""))</f>
        <v/>
      </c>
      <c r="AO1761" t="b">
        <f>Rabinowitz[[#This Row],[EC in Uniprot?]]&amp;Rabinowitz[[#This Row],[EC in name?]]&lt;&gt;""</f>
        <v>0</v>
      </c>
      <c r="AP1761" t="str" cm="1">
        <f t="array" ref="AP17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61" t="str" cm="1">
        <f t="array" ref="AQ17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61" t="str">
        <f>IF(NOT(Rabinowitz[[#This Row],[Accession in genome?]]),_xlfn.XLOOKUP(Rabinowitz[[#This Row],[Protein Id]],[3]Sheet1!A:A,[3]Sheet1!J:J,""),"")</f>
        <v>A0A2T0AG92</v>
      </c>
      <c r="AS1761" s="12" t="str">
        <f>HYPERLINK("https://www.uniprot.org/uniprotkb/"&amp;Rabinowitz[[#This Row],[Protein Id]]&amp;"/entry",Rabinowitz[[#This Row],[Protein Id]])</f>
        <v>A0A0K3CE41</v>
      </c>
      <c r="AT1761" t="str" cm="1">
        <f t="array" ref="AT17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61" t="s">
        <v>43</v>
      </c>
      <c r="AW17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92</v>
      </c>
      <c r="AX1761" t="str">
        <f>_xlfn.XLOOKUP(Rabinowitz[[#This Row],[best accession match in genome]],[4]!UniprotIFO[Entry],[4]!UniprotIFO[Sequence],"")</f>
        <v>PPFSYAALIGQALFSTPDLRMALADIYVWIMQTYPFFKKGDAGWQNSIRHNLSLNPCFIKTARGPDNPGKGCLWAI</v>
      </c>
      <c r="AY1761" cm="1">
        <f t="array" ref="AY17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.5638199999999998</v>
      </c>
      <c r="AZ17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62" spans="1:52" x14ac:dyDescent="0.2">
      <c r="A1762" t="s">
        <v>5605</v>
      </c>
      <c r="B1762">
        <v>3.6999999999999998E-5</v>
      </c>
      <c r="C1762" t="s">
        <v>5606</v>
      </c>
      <c r="D1762" t="s">
        <v>5607</v>
      </c>
      <c r="E1762">
        <v>12816</v>
      </c>
      <c r="F1762" t="s">
        <v>3337</v>
      </c>
      <c r="G1762" t="s">
        <v>3337</v>
      </c>
      <c r="H1762" t="s">
        <v>3653</v>
      </c>
      <c r="I1762" t="s">
        <v>3337</v>
      </c>
      <c r="J1762">
        <v>3.6999999999999998E-5</v>
      </c>
      <c r="K1762">
        <v>5.9200000000000002E-5</v>
      </c>
      <c r="L1762">
        <v>6.4599999999999998E-5</v>
      </c>
      <c r="M1762">
        <v>5.670530021685493E-5</v>
      </c>
      <c r="N1762">
        <v>1.7359679721E-5</v>
      </c>
      <c r="O1762">
        <v>8.4157334127999991E-6</v>
      </c>
      <c r="P1762">
        <v>1.388886796853963E-5</v>
      </c>
      <c r="Q1762">
        <v>2.38374E-5</v>
      </c>
      <c r="R1762" t="s">
        <v>2280</v>
      </c>
      <c r="S1762" t="s">
        <v>43</v>
      </c>
      <c r="T1762" t="b">
        <v>0</v>
      </c>
      <c r="U1762" t="s">
        <v>43</v>
      </c>
      <c r="V1762" t="s">
        <v>43</v>
      </c>
      <c r="W1762" t="s">
        <v>43</v>
      </c>
      <c r="X1762" t="s">
        <v>5607</v>
      </c>
      <c r="Y1762" t="s">
        <v>5607</v>
      </c>
      <c r="Z1762" t="s">
        <v>43</v>
      </c>
      <c r="AA1762" t="b">
        <v>0</v>
      </c>
      <c r="AB1762" t="s">
        <v>43</v>
      </c>
      <c r="AC1762" t="s">
        <v>43</v>
      </c>
      <c r="AD1762" t="s">
        <v>5605</v>
      </c>
      <c r="AE1762" t="s">
        <v>43</v>
      </c>
      <c r="AF1762" t="s">
        <v>43</v>
      </c>
      <c r="AG1762" t="b">
        <v>0</v>
      </c>
      <c r="AJ1762" s="1" t="str">
        <f>Rabinowitz[[#This Row],[best_match_or_manual_override]]</f>
        <v/>
      </c>
      <c r="AL1762" t="b">
        <f>AND(Rabinowitz[[#This Row],[reaction]]="Not found",ISNUMBER(FIND("ase",Rabinowitz[[#This Row],[Protein names]])))</f>
        <v>0</v>
      </c>
      <c r="AM1762" t="str" cm="1">
        <f t="array" ref="AM1762">IFERROR(_xlfn.TEXTJOIN(" ",TRUE,_xlfn.XLOOKUP(_xlfn.TEXTSPLIT(Rabinowitz[[#This Row],[accession or BLAST match in genome?]]," "),[1]!UniprotIFO[Entry],[1]!UniprotIFO[EC number],"")),"")</f>
        <v/>
      </c>
      <c r="AN1762" t="str" cm="1">
        <f t="array" ref="AN1762">_xlfn.TEXTJOIN(" ",TRUE,_xlfn.TEXTBEFORE(_xlfn.TEXTAFTER(_xlfn.TEXTSPLIT(Rabinowitz[[#This Row],[Protein names]],"(",,,,""),"EC ",,,,""),")",,,,""))</f>
        <v/>
      </c>
      <c r="AO1762" t="b">
        <f>Rabinowitz[[#This Row],[EC in Uniprot?]]&amp;Rabinowitz[[#This Row],[EC in name?]]&lt;&gt;""</f>
        <v>0</v>
      </c>
      <c r="AP1762" t="str" cm="1">
        <f t="array" ref="AP17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62" t="str" cm="1">
        <f t="array" ref="AQ17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62" t="str">
        <f>IF(NOT(Rabinowitz[[#This Row],[Accession in genome?]]),_xlfn.XLOOKUP(Rabinowitz[[#This Row],[Protein Id]],[3]Sheet1!A:A,[3]Sheet1!J:J,""),"")</f>
        <v>A0A2T0ACU6</v>
      </c>
      <c r="AS1762" s="12" t="str">
        <f>HYPERLINK("https://www.uniprot.org/uniprotkb/"&amp;Rabinowitz[[#This Row],[Protein Id]]&amp;"/entry",Rabinowitz[[#This Row],[Protein Id]])</f>
        <v>A0A0K3CA62</v>
      </c>
      <c r="AT1762" t="str" cm="1">
        <f t="array" ref="AT17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62" t="s">
        <v>43</v>
      </c>
      <c r="AW17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U6</v>
      </c>
      <c r="AX1762" t="str">
        <f>_xlfn.XLOOKUP(Rabinowitz[[#This Row],[best accession match in genome]],[4]!UniprotIFO[Entry],[4]!UniprotIFO[Sequence],"")</f>
        <v>MKEGKNAADLPNDLLCAVHAERLAQLHTLLSAAAFLSALVLGISLHYHKIVRNQYYGYPDEWFPSVSATIGDWYPERNVFHLLIALTSGPRFLLMLLTFLAHRLQRPTSSLPSTLAVAAVLRTLLCGGWVYVTSSDHADAHDACMVLYIVSNLPYMTLQVLLTPNTPAARRAKSARRLLGTSFFATLVPLVYFYLRHKSHRIAGAYSIYGLFEWTLIVLDIGFDSVSILDFAAPTAAGSEGVADPGTGVELAVRAASAETTASESNGVYLSPADPTAEAQEPGAVVKALRRLDMASRGVRGWAAEVYLAFLFWTNLTAIGPMIFYSSVWAMGLSGDEVALFCIISPVILSLPIPFLSSFLLNSPTFGDLGLLVGVASRYLEGEGAERLRAAAFGVGLAAIARVASWWEVRKDPARLEGRALVFLLGLVFSVLIKFANYSLNPLWPFMRSSPNLKEENGGWNGVGLAVAPTNGAGHHWLAGIASTIGFGSLFFLLHYLCTDSGTTIAWSWNGYPSTGPFAFPHGASTIAALSAGILVASTPRYVAIARSPVAFAAASAFAAALYAFDSWPSFLGGCLLGICAVSLFPSFLSSILAASTSSPGIPFALAFFYYAVLELASTWTVAYAFVPAGWLLRERTDVVLGWTMAGVGIGLLPLRRLAASQASSPTPTRSRRTSYLHITLLFISLASVFSIIHHRSFFQPGVPYHAEERLFTAGIWTVHFGLDGYMWESSRRMAQFFKEAEVDVIAMLETDDHRVVGGNRDITQYIAHSLNMPYVDIGPGPQKNTWGAALISKFPILRSSHHLLPSPNGELAPAIYATLDVYGTEVDVVVAHNGQEEDPLDRELQSKELGRLMRESWPKPTVFLGYLVTTPHAERPAPYKLVVDDGKMLDISPKDLDRWCQYILYRGLHRIGYARLSRGSNPSVTDSEAQLGKFVVPLPRANKSSYTRSAEAAKAAFAMQQEGRNATSTEDEDEEQKEEKALRIPPIPLEDYVSHLHASPAPLDTDSTVWTPERYMPPSLRFPAQFYEGNAGGHRYIVLTGEKGGEGPNYMMDPEEKEWRRLWEIDELERLASTGECGVQ</v>
      </c>
      <c r="AY1762" cm="1">
        <f t="array" ref="AY17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24231</v>
      </c>
      <c r="AZ17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63" spans="1:52" x14ac:dyDescent="0.2">
      <c r="A1763" t="s">
        <v>5608</v>
      </c>
      <c r="B1763">
        <v>5.44E-4</v>
      </c>
      <c r="C1763" t="s">
        <v>5609</v>
      </c>
      <c r="D1763" t="s">
        <v>5610</v>
      </c>
      <c r="E1763" t="s">
        <v>5611</v>
      </c>
      <c r="F1763" t="s">
        <v>3337</v>
      </c>
      <c r="G1763" t="s">
        <v>3726</v>
      </c>
      <c r="H1763" t="s">
        <v>3726</v>
      </c>
      <c r="I1763" t="s">
        <v>3337</v>
      </c>
      <c r="J1763">
        <v>5.44E-4</v>
      </c>
      <c r="K1763">
        <v>8.7699999999999996E-4</v>
      </c>
      <c r="L1763">
        <v>8.6300000000000005E-4</v>
      </c>
      <c r="M1763">
        <v>6.2439544059008799E-4</v>
      </c>
      <c r="N1763">
        <v>2.5523420995199998E-4</v>
      </c>
      <c r="O1763">
        <v>1.24672266943E-4</v>
      </c>
      <c r="P1763">
        <v>1.529336023502116E-4</v>
      </c>
      <c r="Q1763">
        <v>3.1844700000000002E-4</v>
      </c>
      <c r="R1763" t="s">
        <v>3649</v>
      </c>
      <c r="S1763" t="s">
        <v>43</v>
      </c>
      <c r="T1763" t="b">
        <v>0</v>
      </c>
      <c r="U1763" t="s">
        <v>43</v>
      </c>
      <c r="V1763" t="s">
        <v>43</v>
      </c>
      <c r="W1763" t="s">
        <v>43</v>
      </c>
      <c r="X1763" t="s">
        <v>13962</v>
      </c>
      <c r="Y1763" t="s">
        <v>13962</v>
      </c>
      <c r="Z1763" t="s">
        <v>43</v>
      </c>
      <c r="AA1763" t="b">
        <v>1</v>
      </c>
      <c r="AB1763" t="s">
        <v>43</v>
      </c>
      <c r="AC1763" t="s">
        <v>43</v>
      </c>
      <c r="AD1763" t="s">
        <v>13963</v>
      </c>
      <c r="AE1763" t="s">
        <v>43</v>
      </c>
      <c r="AF1763" t="s">
        <v>43</v>
      </c>
      <c r="AG1763" t="b">
        <v>0</v>
      </c>
      <c r="AJ1763" s="1" t="str">
        <f>Rabinowitz[[#This Row],[best_match_or_manual_override]]</f>
        <v/>
      </c>
      <c r="AL1763" t="b">
        <f>AND(Rabinowitz[[#This Row],[reaction]]="Not found",ISNUMBER(FIND("ase",Rabinowitz[[#This Row],[Protein names]])))</f>
        <v>0</v>
      </c>
      <c r="AM1763" t="str" cm="1">
        <f t="array" ref="AM1763">IFERROR(_xlfn.TEXTJOIN(" ",TRUE,_xlfn.XLOOKUP(_xlfn.TEXTSPLIT(Rabinowitz[[#This Row],[accession or BLAST match in genome?]]," "),[1]!UniprotIFO[Entry],[1]!UniprotIFO[EC number],"")),"")</f>
        <v/>
      </c>
      <c r="AN1763" t="str" cm="1">
        <f t="array" ref="AN1763">_xlfn.TEXTJOIN(" ",TRUE,_xlfn.TEXTBEFORE(_xlfn.TEXTAFTER(_xlfn.TEXTSPLIT(Rabinowitz[[#This Row],[Protein names]],"(",,,,""),"EC ",,,,""),")",,,,""))</f>
        <v/>
      </c>
      <c r="AO1763" t="b">
        <f>Rabinowitz[[#This Row],[EC in Uniprot?]]&amp;Rabinowitz[[#This Row],[EC in name?]]&lt;&gt;""</f>
        <v>0</v>
      </c>
      <c r="AP1763" t="str" cm="1">
        <f t="array" ref="AP17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63" t="str" cm="1">
        <f t="array" ref="AQ17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63" t="str">
        <f>IF(NOT(Rabinowitz[[#This Row],[Accession in genome?]]),_xlfn.XLOOKUP(Rabinowitz[[#This Row],[Protein Id]],[3]Sheet1!A:A,[3]Sheet1!J:J,""),"")</f>
        <v>A0A2T0AEC7</v>
      </c>
      <c r="AS1763" s="12" t="str">
        <f>HYPERLINK("https://www.uniprot.org/uniprotkb/"&amp;Rabinowitz[[#This Row],[Protein Id]]&amp;"/entry",Rabinowitz[[#This Row],[Protein Id]])</f>
        <v>A0A0K3CGB1</v>
      </c>
      <c r="AT1763" t="str" cm="1">
        <f t="array" ref="AT17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63" t="s">
        <v>43</v>
      </c>
      <c r="AW17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C7</v>
      </c>
      <c r="AX1763" t="str">
        <f>_xlfn.XLOOKUP(Rabinowitz[[#This Row],[best accession match in genome]],[4]!UniprotIFO[Entry],[4]!UniprotIFO[Sequence],"")</f>
        <v>MSTIKCDFDSEEERRKPVGGGKVAALEAKIAALERRLAEVSSPQGSPSPTATGLTTASRDSTPTIPLNPVRDPTLPFDSFASTSTSTQVLPSLNSLVAATGHYSALPDQSLLQHHLGLPAQPFPAHQPFPGPPPALPGLGSHMLPLQAHEQQHYHFPQPPTASTSAAPVPSALPQPLPPAAPPPPPQQNPETYFLRDPPLLPFDSVPPTLIPEGPRLPSYPTLSRLVNIFFDVPHEAIDLINRRRFLDGFSQPPDHPDYPAKCLLHAMVATATDLAGDEPWQGEERYWPEGQSPAVYHADLADVLIPLGFRSESNLLQVAQAAVLFACLNLYHGRFSRGYIDTATAVRICTSLGLNHDHPGTADLPVGSFLAHRTLLPPPRDEEEAQERAVAWWFAWTCETFSMASTGWACCIDERDVTVLLPAAGPRGDDAQDREALYLHSPSFFVTNPPHLVRLVQINLKVTVLMNRVCTFVHRTSALANATPDRQPLNPADFPKIRSSPAFTKLEAALENFGRKAPAQLVTLLEPEAFLCPSLVATSVILLHERFCTSEEGDPSMVKCTEAANNIVANMQVLNSASFHPRQIPPFLTFCWGVAGRTFLREIAIRQLRGVYDSEEVQRWRASVQGIIARLEQTRTPVGPLIAATLAALLRQPEICLPEADLTARQPGTRTMRLRSLLEMTNPAILMV</v>
      </c>
      <c r="AY1763" cm="1">
        <f t="array" ref="AY17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945419999999984</v>
      </c>
      <c r="AZ17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64" spans="1:52" x14ac:dyDescent="0.2">
      <c r="A1764" t="s">
        <v>5612</v>
      </c>
      <c r="B1764">
        <v>1.43E-5</v>
      </c>
      <c r="C1764" t="s">
        <v>5609</v>
      </c>
      <c r="D1764" t="s">
        <v>5613</v>
      </c>
      <c r="E1764" t="s">
        <v>5614</v>
      </c>
      <c r="F1764" t="s">
        <v>3337</v>
      </c>
      <c r="G1764" t="s">
        <v>3726</v>
      </c>
      <c r="H1764" t="s">
        <v>3726</v>
      </c>
      <c r="I1764" t="s">
        <v>3337</v>
      </c>
      <c r="J1764">
        <v>1.43E-5</v>
      </c>
      <c r="K1764">
        <v>2.44E-5</v>
      </c>
      <c r="L1764">
        <v>2.1299999999999999E-5</v>
      </c>
      <c r="M1764">
        <v>1.8477007935829131E-5</v>
      </c>
      <c r="N1764">
        <v>6.7092816219E-6</v>
      </c>
      <c r="O1764">
        <v>3.4686468796000001E-6</v>
      </c>
      <c r="P1764">
        <v>4.5255861919960573E-6</v>
      </c>
      <c r="Q1764">
        <v>7.8597000000000003E-6</v>
      </c>
      <c r="R1764" t="s">
        <v>3649</v>
      </c>
      <c r="S1764" t="s">
        <v>43</v>
      </c>
      <c r="T1764" t="b">
        <v>0</v>
      </c>
      <c r="U1764" t="s">
        <v>43</v>
      </c>
      <c r="V1764" t="s">
        <v>43</v>
      </c>
      <c r="W1764" t="s">
        <v>43</v>
      </c>
      <c r="X1764" t="s">
        <v>43</v>
      </c>
      <c r="Z1764" t="s">
        <v>43</v>
      </c>
      <c r="AA1764" t="b">
        <v>1</v>
      </c>
      <c r="AB1764" t="s">
        <v>43</v>
      </c>
      <c r="AC1764" t="s">
        <v>43</v>
      </c>
      <c r="AD1764" t="s">
        <v>13964</v>
      </c>
      <c r="AE1764" t="s">
        <v>43</v>
      </c>
      <c r="AF1764" t="s">
        <v>43</v>
      </c>
      <c r="AG1764" t="b">
        <v>0</v>
      </c>
      <c r="AJ1764" s="1" t="str">
        <f>Rabinowitz[[#This Row],[best_match_or_manual_override]]</f>
        <v/>
      </c>
      <c r="AL1764" t="b">
        <f>AND(Rabinowitz[[#This Row],[reaction]]="Not found",ISNUMBER(FIND("ase",Rabinowitz[[#This Row],[Protein names]])))</f>
        <v>0</v>
      </c>
      <c r="AM1764" t="str" cm="1">
        <f t="array" ref="AM1764">IFERROR(_xlfn.TEXTJOIN(" ",TRUE,_xlfn.XLOOKUP(_xlfn.TEXTSPLIT(Rabinowitz[[#This Row],[accession or BLAST match in genome?]]," "),[1]!UniprotIFO[Entry],[1]!UniprotIFO[EC number],"")),"")</f>
        <v/>
      </c>
      <c r="AN1764" t="str" cm="1">
        <f t="array" ref="AN1764">_xlfn.TEXTJOIN(" ",TRUE,_xlfn.TEXTBEFORE(_xlfn.TEXTAFTER(_xlfn.TEXTSPLIT(Rabinowitz[[#This Row],[Protein names]],"(",,,,""),"EC ",,,,""),")",,,,""))</f>
        <v/>
      </c>
      <c r="AO1764" t="b">
        <f>Rabinowitz[[#This Row],[EC in Uniprot?]]&amp;Rabinowitz[[#This Row],[EC in name?]]&lt;&gt;""</f>
        <v>0</v>
      </c>
      <c r="AP1764" t="str" cm="1">
        <f t="array" ref="AP17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64" t="str" cm="1">
        <f t="array" ref="AQ17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64" t="str">
        <f>IF(NOT(Rabinowitz[[#This Row],[Accession in genome?]]),_xlfn.XLOOKUP(Rabinowitz[[#This Row],[Protein Id]],[3]Sheet1!A:A,[3]Sheet1!J:J,""),"")</f>
        <v>A0A2S9ZZN9</v>
      </c>
      <c r="AS1764" s="12" t="str">
        <f>HYPERLINK("https://www.uniprot.org/uniprotkb/"&amp;Rabinowitz[[#This Row],[Protein Id]]&amp;"/entry",Rabinowitz[[#This Row],[Protein Id]])</f>
        <v>A0A0K3CNF7</v>
      </c>
      <c r="AT1764" t="str" cm="1">
        <f t="array" ref="AT17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64" t="s">
        <v>43</v>
      </c>
      <c r="AW17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N9</v>
      </c>
      <c r="AX1764" t="str">
        <f>_xlfn.XLOOKUP(Rabinowitz[[#This Row],[best accession match in genome]],[4]!UniprotIFO[Entry],[4]!UniprotIFO[Sequence],"")</f>
        <v>MSSLRYSALPASEGGEGFVLSPRGSLGRERERGTPVFAVVGASKAATSEEKTSVGAGGGGSTRPGSSSSATSPHSSATTSSSSPPKADTTTFSALDDFSLSPELYALLHPSYPPSLPPIATVHHLVQTFFLRAKIPAQMLNHRNILESMLYGPADPRWPDEALLHAMCAFAAQYVSEESLGNLGPYASGLGLEMDGAEEEEKKRKSRYWERDGTRTARAYHYMHAKRSIHEAVDSDLNGAGKARDMLQVLQACIITCYVAYQSASFTDLWLFGGLATRLCTPLGLNHLEPWDFFHNRCGPSGEDWSRRIRFAPRAELLGLPQTLEEHAERATTFWMAFAVDRFASASTDWSTSIDEKDITTPLPCRPLVPHPSLLFDKKTLEIPALSISSSNFFEDATAPIGSLGLYIKATVLLGRVVNFLQRNVPRAKCVEQGESCSGVKAEFKSREEFVELDVALSKFKANHSANFYDAADNAIDGFLASAYAIPHVATMLLHETFTDRYDMSPTSSINRCLSSAKCVVNAMHILYQSNYDLGGCDPFLPFCWSVTARALVRDYTTRRFWGQHEAAQASLQLAEQCLSFHDACAKMGSPIAQCLATTLRKHLDNPDILLPVDGTEL</v>
      </c>
      <c r="AY1764" cm="1">
        <f t="array" ref="AY17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202799999999996</v>
      </c>
      <c r="AZ17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65" spans="1:52" x14ac:dyDescent="0.2">
      <c r="A1765" t="s">
        <v>5615</v>
      </c>
      <c r="B1765">
        <v>1.03E-5</v>
      </c>
      <c r="C1765" t="s">
        <v>5616</v>
      </c>
      <c r="D1765" t="s">
        <v>5617</v>
      </c>
      <c r="E1765">
        <v>15448</v>
      </c>
      <c r="F1765" t="s">
        <v>3337</v>
      </c>
      <c r="G1765" t="s">
        <v>3337</v>
      </c>
      <c r="H1765" t="s">
        <v>3653</v>
      </c>
      <c r="I1765" t="s">
        <v>3337</v>
      </c>
      <c r="J1765">
        <v>1.03E-5</v>
      </c>
      <c r="K1765">
        <v>2.41E-5</v>
      </c>
      <c r="L1765">
        <v>1.9599999999999999E-5</v>
      </c>
      <c r="M1765">
        <v>1.6947876244588101E-5</v>
      </c>
      <c r="N1765">
        <v>4.8325594898999996E-6</v>
      </c>
      <c r="O1765">
        <v>3.4259995819E-6</v>
      </c>
      <c r="P1765">
        <v>4.1510549209343154E-6</v>
      </c>
      <c r="Q1765">
        <v>7.2324000000000004E-6</v>
      </c>
      <c r="R1765" t="s">
        <v>2280</v>
      </c>
      <c r="S1765" t="s">
        <v>43</v>
      </c>
      <c r="T1765" t="b">
        <v>0</v>
      </c>
      <c r="U1765" t="s">
        <v>43</v>
      </c>
      <c r="V1765" t="s">
        <v>43</v>
      </c>
      <c r="W1765" t="s">
        <v>43</v>
      </c>
      <c r="X1765" t="s">
        <v>5617</v>
      </c>
      <c r="Y1765" t="s">
        <v>5617</v>
      </c>
      <c r="Z1765" t="s">
        <v>43</v>
      </c>
      <c r="AA1765" t="b">
        <v>0</v>
      </c>
      <c r="AB1765" t="s">
        <v>43</v>
      </c>
      <c r="AC1765" t="s">
        <v>43</v>
      </c>
      <c r="AD1765" t="s">
        <v>5615</v>
      </c>
      <c r="AE1765" t="s">
        <v>43</v>
      </c>
      <c r="AF1765" t="s">
        <v>43</v>
      </c>
      <c r="AG1765" t="b">
        <v>0</v>
      </c>
      <c r="AJ1765" s="1" t="str">
        <f>Rabinowitz[[#This Row],[best_match_or_manual_override]]</f>
        <v/>
      </c>
      <c r="AL1765" t="b">
        <f>AND(Rabinowitz[[#This Row],[reaction]]="Not found",ISNUMBER(FIND("ase",Rabinowitz[[#This Row],[Protein names]])))</f>
        <v>0</v>
      </c>
      <c r="AM1765" t="str" cm="1">
        <f t="array" ref="AM1765">IFERROR(_xlfn.TEXTJOIN(" ",TRUE,_xlfn.XLOOKUP(_xlfn.TEXTSPLIT(Rabinowitz[[#This Row],[accession or BLAST match in genome?]]," "),[1]!UniprotIFO[Entry],[1]!UniprotIFO[EC number],"")),"")</f>
        <v/>
      </c>
      <c r="AN1765" t="str" cm="1">
        <f t="array" ref="AN1765">_xlfn.TEXTJOIN(" ",TRUE,_xlfn.TEXTBEFORE(_xlfn.TEXTAFTER(_xlfn.TEXTSPLIT(Rabinowitz[[#This Row],[Protein names]],"(",,,,""),"EC ",,,,""),")",,,,""))</f>
        <v/>
      </c>
      <c r="AO1765" t="b">
        <f>Rabinowitz[[#This Row],[EC in Uniprot?]]&amp;Rabinowitz[[#This Row],[EC in name?]]&lt;&gt;""</f>
        <v>0</v>
      </c>
      <c r="AP1765" t="str" cm="1">
        <f t="array" ref="AP17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65" t="str" cm="1">
        <f t="array" ref="AQ17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65" t="str">
        <f>IF(NOT(Rabinowitz[[#This Row],[Accession in genome?]]),_xlfn.XLOOKUP(Rabinowitz[[#This Row],[Protein Id]],[3]Sheet1!A:A,[3]Sheet1!J:J,""),"")</f>
        <v>A0A2T0A781</v>
      </c>
      <c r="AS1765" s="12" t="str">
        <f>HYPERLINK("https://www.uniprot.org/uniprotkb/"&amp;Rabinowitz[[#This Row],[Protein Id]]&amp;"/entry",Rabinowitz[[#This Row],[Protein Id]])</f>
        <v>A0A0K3CHV1</v>
      </c>
      <c r="AT1765" t="str" cm="1">
        <f t="array" ref="AT17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65" t="s">
        <v>43</v>
      </c>
      <c r="AW17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81</v>
      </c>
      <c r="AX1765" t="str">
        <f>_xlfn.XLOOKUP(Rabinowitz[[#This Row],[best accession match in genome]],[4]!UniprotIFO[Entry],[4]!UniprotIFO[Sequence],"")</f>
        <v>MSSPSYVPYTPKRHSTNNSITSIHQLSSSSTPPHHGPSPLGGPASSSRTSSGLVRPSAANADSSSSLLKAPQPSRPALPAQFSGLSTVSVASSGSGEGSGGSSGASRGQSQMGRQAYDVRQARSPPPAPSNRPTPPPSTFPFASVPPGQSPFPPGTPDRSRSPEKPSGSPAPYANSTTRQPQRGKMPYQAGFQPHGVRRDRSDEFFGQRKRCSEARKLDEGRLERRLEKLVALHFPSAGTEIKELSPKDSTLTTITSLRDTLRNRTAKELWRSVAGNVDVDIERAAEQAIVKWQDDKDAIRCPICTAAFGVRTRRHHCRLCGRVVCFLPPTPISQLPEPALLDSSPDKPPPPPKPVRRERCSTFFTYEHQQLGDGSRGEKKPYGVVVEVPPVEQDLSLDAAIGAGAAVQQKKEEDRRKKVRVCRDCLNTALRLQMKALPIRTPTWLKLYEVLVQLEQEINVTLPSFQELVVLLSNPSAASQSTHPPSANHAKTLRKRLLTDLASYDTVSKRIRDLPLPPDAVQGGSQDRLQRALANRGAAYLSEKLGLLRSLGNVEELGGGGAKGKGKKKDGKGDGEYTVKSLASLLEKEGVERVNEKVGPELEAMAKLNVLREQEALVRSYVDDANARRQFEDAAALQASLEELRAEIPAVSATLP</v>
      </c>
      <c r="AY1765" cm="1">
        <f t="array" ref="AY17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769010000000009</v>
      </c>
      <c r="AZ17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66" spans="1:52" x14ac:dyDescent="0.2">
      <c r="A1766" t="s">
        <v>5618</v>
      </c>
      <c r="B1766">
        <v>5.4599999999999999E-5</v>
      </c>
      <c r="C1766" t="s">
        <v>5619</v>
      </c>
      <c r="D1766" t="s">
        <v>5618</v>
      </c>
      <c r="E1766">
        <v>9118</v>
      </c>
      <c r="F1766" t="s">
        <v>3337</v>
      </c>
      <c r="G1766" t="s">
        <v>3726</v>
      </c>
      <c r="H1766" t="s">
        <v>3726</v>
      </c>
      <c r="I1766" t="s">
        <v>3337</v>
      </c>
      <c r="J1766">
        <v>5.4599999999999999E-5</v>
      </c>
      <c r="K1766">
        <v>7.9499999999999994E-5</v>
      </c>
      <c r="L1766">
        <v>9.3700000000000001E-5</v>
      </c>
      <c r="M1766">
        <v>6.4733241595870349E-5</v>
      </c>
      <c r="N1766">
        <v>2.5617257101799999E-5</v>
      </c>
      <c r="O1766">
        <v>1.13015338905E-5</v>
      </c>
      <c r="P1766">
        <v>1.5855157141613781E-5</v>
      </c>
      <c r="Q1766">
        <v>3.4575300000000001E-5</v>
      </c>
      <c r="R1766" t="s">
        <v>3649</v>
      </c>
      <c r="S1766" t="s">
        <v>43</v>
      </c>
      <c r="T1766" t="b">
        <v>1</v>
      </c>
      <c r="U1766" t="s">
        <v>43</v>
      </c>
      <c r="V1766" t="s">
        <v>43</v>
      </c>
      <c r="W1766" t="s">
        <v>43</v>
      </c>
      <c r="X1766" t="s">
        <v>43</v>
      </c>
      <c r="Y1766" t="s">
        <v>43</v>
      </c>
      <c r="Z1766" t="s">
        <v>43</v>
      </c>
      <c r="AA1766" t="b">
        <v>0</v>
      </c>
      <c r="AB1766" t="s">
        <v>43</v>
      </c>
      <c r="AC1766" t="s">
        <v>43</v>
      </c>
      <c r="AD1766" t="s">
        <v>5618</v>
      </c>
      <c r="AE1766" t="s">
        <v>43</v>
      </c>
      <c r="AF1766" t="s">
        <v>43</v>
      </c>
      <c r="AG1766" t="b">
        <v>0</v>
      </c>
      <c r="AJ1766" s="1" t="str">
        <f>Rabinowitz[[#This Row],[best_match_or_manual_override]]</f>
        <v/>
      </c>
      <c r="AL1766" t="b">
        <f>AND(Rabinowitz[[#This Row],[reaction]]="Not found",ISNUMBER(FIND("ase",Rabinowitz[[#This Row],[Protein names]])))</f>
        <v>0</v>
      </c>
      <c r="AM1766" t="str" cm="1">
        <f t="array" ref="AM1766">IFERROR(_xlfn.TEXTJOIN(" ",TRUE,_xlfn.XLOOKUP(_xlfn.TEXTSPLIT(Rabinowitz[[#This Row],[accession or BLAST match in genome?]]," "),[1]!UniprotIFO[Entry],[1]!UniprotIFO[EC number],"")),"")</f>
        <v/>
      </c>
      <c r="AN1766" t="str" cm="1">
        <f t="array" ref="AN1766">_xlfn.TEXTJOIN(" ",TRUE,_xlfn.TEXTBEFORE(_xlfn.TEXTAFTER(_xlfn.TEXTSPLIT(Rabinowitz[[#This Row],[Protein names]],"(",,,,""),"EC ",,,,""),")",,,,""))</f>
        <v/>
      </c>
      <c r="AO1766" t="b">
        <f>Rabinowitz[[#This Row],[EC in Uniprot?]]&amp;Rabinowitz[[#This Row],[EC in name?]]&lt;&gt;""</f>
        <v>0</v>
      </c>
      <c r="AP1766" t="str" cm="1">
        <f t="array" ref="AP17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66" t="str" cm="1">
        <f t="array" ref="AQ17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66" t="str">
        <f>IF(NOT(Rabinowitz[[#This Row],[Accession in genome?]]),_xlfn.XLOOKUP(Rabinowitz[[#This Row],[Protein Id]],[3]Sheet1!A:A,[3]Sheet1!J:J,""),"")</f>
        <v/>
      </c>
      <c r="AS1766" s="12" t="str">
        <f>HYPERLINK("https://www.uniprot.org/uniprotkb/"&amp;Rabinowitz[[#This Row],[Protein Id]]&amp;"/entry",Rabinowitz[[#This Row],[Protein Id]])</f>
        <v>A0A0K3CCE3</v>
      </c>
      <c r="AT1766" t="str" cm="1">
        <f t="array" ref="AT17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66" t="s">
        <v>43</v>
      </c>
      <c r="AW17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E3</v>
      </c>
      <c r="AX1766" t="str">
        <f>_xlfn.XLOOKUP(Rabinowitz[[#This Row],[best accession match in genome]],[4]!UniprotIFO[Entry],[4]!UniprotIFO[Sequence],"")</f>
        <v>MSLYGGIVLKGKDKPPAGAPAPPAASASPPASISPAASASPAPTDAAPEKPKAATWSAALRFAPTVRKKLATPSSRPSAVALKSVFGTADDDSATAPPPAAAGPRIAAVGKASLVAAPDKAPPPSKWGAVSKPAFEVKPFAGGSSTSDSGTSTPAKPATSARPRTRVRRVIAVPPAMVLEDDLSDVNGFAATAAGKKLAQMEKKKGKKKGRMQRDDPALAFADVPYDPARPCDYSAYKTHVKLVREQRRLEREEQERRRCREGSSGSSYYSEDEEDREQRDEQPANKKARFFAPPSSYDESPGAGPAFPPPSSYDTAAAPPRDESGEDAYARRAALSNAAPPSREETGDEAYQRRVAMSQRREETGEEAYQRRMALSRGEAPTPPAAGPQQPAPPPPPPAFVSPSHPTTPNFAGPQLPPGFIPPPPPPGFVPPPGFAHPHPPPPPSFAPASSSSTLSAAAPSFAPATPSTSASPVPTGESNAARDAAQAKAREIAARLSKLGGAFAAPPTAAGGAGAAPPGFAPAATQAGGAGEAESAEPDSRTFAERMMSKFGWEEGKGLGASESGITAALSVQRTPAGSASSSKKAKKKKEPEAAPAPAGMAGRSVVVDVSRDQRIAEQKAQMGGDASRVVLLTNLCGRDEVDDDLGGEVAEEANKFGVVERCFVYVVPGETRDDEAVRIFLVMSGLAGGYNAVRNFDGRFFGGRTVRARFYDEKAFNSGRHEL</v>
      </c>
      <c r="AY1766" cm="1">
        <f t="array" ref="AY17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047860000000014</v>
      </c>
      <c r="AZ17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67" spans="1:52" x14ac:dyDescent="0.2">
      <c r="A1767" t="s">
        <v>5620</v>
      </c>
      <c r="B1767">
        <v>6.9600000000000003E-6</v>
      </c>
      <c r="C1767" t="s">
        <v>5619</v>
      </c>
      <c r="D1767" t="s">
        <v>5620</v>
      </c>
      <c r="E1767">
        <v>10422</v>
      </c>
      <c r="F1767" t="s">
        <v>3337</v>
      </c>
      <c r="G1767" t="s">
        <v>3337</v>
      </c>
      <c r="H1767" t="s">
        <v>3653</v>
      </c>
      <c r="I1767" t="s">
        <v>3337</v>
      </c>
      <c r="J1767">
        <v>6.9600000000000003E-6</v>
      </c>
      <c r="K1767">
        <v>9.7499999999999998E-6</v>
      </c>
      <c r="L1767">
        <v>5.1900000000000003E-6</v>
      </c>
      <c r="M1767">
        <v>7.964227558547042E-6</v>
      </c>
      <c r="N1767">
        <v>3.26549650968E-6</v>
      </c>
      <c r="O1767">
        <v>1.3860371752500001E-6</v>
      </c>
      <c r="P1767">
        <v>1.950683703446577E-6</v>
      </c>
      <c r="Q1767">
        <v>1.9151099999999999E-6</v>
      </c>
      <c r="R1767" t="s">
        <v>2280</v>
      </c>
      <c r="S1767" t="s">
        <v>43</v>
      </c>
      <c r="T1767" t="b">
        <v>1</v>
      </c>
      <c r="U1767" t="s">
        <v>43</v>
      </c>
      <c r="V1767" t="s">
        <v>43</v>
      </c>
      <c r="W1767" t="s">
        <v>43</v>
      </c>
      <c r="X1767" t="s">
        <v>43</v>
      </c>
      <c r="Y1767" t="s">
        <v>43</v>
      </c>
      <c r="Z1767" t="s">
        <v>43</v>
      </c>
      <c r="AA1767" t="b">
        <v>0</v>
      </c>
      <c r="AB1767" t="s">
        <v>43</v>
      </c>
      <c r="AC1767" t="s">
        <v>43</v>
      </c>
      <c r="AD1767" t="s">
        <v>5620</v>
      </c>
      <c r="AE1767" t="s">
        <v>43</v>
      </c>
      <c r="AF1767" t="s">
        <v>43</v>
      </c>
      <c r="AG1767" t="b">
        <v>0</v>
      </c>
      <c r="AJ1767" s="1" t="str">
        <f>Rabinowitz[[#This Row],[best_match_or_manual_override]]</f>
        <v/>
      </c>
      <c r="AL1767" t="b">
        <f>AND(Rabinowitz[[#This Row],[reaction]]="Not found",ISNUMBER(FIND("ase",Rabinowitz[[#This Row],[Protein names]])))</f>
        <v>0</v>
      </c>
      <c r="AM1767" t="str" cm="1">
        <f t="array" ref="AM1767">IFERROR(_xlfn.TEXTJOIN(" ",TRUE,_xlfn.XLOOKUP(_xlfn.TEXTSPLIT(Rabinowitz[[#This Row],[accession or BLAST match in genome?]]," "),[1]!UniprotIFO[Entry],[1]!UniprotIFO[EC number],"")),"")</f>
        <v/>
      </c>
      <c r="AN1767" t="str" cm="1">
        <f t="array" ref="AN1767">_xlfn.TEXTJOIN(" ",TRUE,_xlfn.TEXTBEFORE(_xlfn.TEXTAFTER(_xlfn.TEXTSPLIT(Rabinowitz[[#This Row],[Protein names]],"(",,,,""),"EC ",,,,""),")",,,,""))</f>
        <v/>
      </c>
      <c r="AO1767" t="b">
        <f>Rabinowitz[[#This Row],[EC in Uniprot?]]&amp;Rabinowitz[[#This Row],[EC in name?]]&lt;&gt;""</f>
        <v>0</v>
      </c>
      <c r="AP1767" t="str" cm="1">
        <f t="array" ref="AP17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67" t="str" cm="1">
        <f t="array" ref="AQ17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67" t="str">
        <f>IF(NOT(Rabinowitz[[#This Row],[Accession in genome?]]),_xlfn.XLOOKUP(Rabinowitz[[#This Row],[Protein Id]],[3]Sheet1!A:A,[3]Sheet1!J:J,""),"")</f>
        <v/>
      </c>
      <c r="AS1767" s="12" t="str">
        <f>HYPERLINK("https://www.uniprot.org/uniprotkb/"&amp;Rabinowitz[[#This Row],[Protein Id]]&amp;"/entry",Rabinowitz[[#This Row],[Protein Id]])</f>
        <v>A0A0K3CSY8</v>
      </c>
      <c r="AT1767" t="str" cm="1">
        <f t="array" ref="AT17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67" t="s">
        <v>43</v>
      </c>
      <c r="AW17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Y8</v>
      </c>
      <c r="AX1767" t="str">
        <f>_xlfn.XLOOKUP(Rabinowitz[[#This Row],[best accession match in genome]],[4]!UniprotIFO[Entry],[4]!UniprotIFO[Sequence],"")</f>
        <v>MSLSDSDVDFDDPRFLVDTPSTSSAPLSYQERRKRKLIESEEKGRTKSRKQLEEEKRETGLSTNLIQRAKEDEERGGESKAFRMMSKMGFKPGEALGRKSDSGTSTPDEAASAGGGIGSTGSRGGLGFTKAAFTPVGAGTGSSAEGSPAPTTSTARTEPIKFEMRTGRTGLGVPQPKRFLPYLSAPSSSSSSSGLTSAQDAHYASLPLPDLEGYLSRLRSTMDDRRAFGLLRSARRTCEELDRRAGIEDSPMWRDPEEVERDEERKNRRRLFERVDKEVESDEEDEKKGESLFGAKEDEVPRGKKGRGDLAYETGVSATVVETEEEEAESAAGQQAPTGERTAQDVEEEAEWFSYDVRTRLALTLTYLRNKYNYCLWCGCQYNDRADLEANCPGEAEEDH</v>
      </c>
      <c r="AY1767" cm="1">
        <f t="array" ref="AY17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537919999999993</v>
      </c>
      <c r="AZ17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68" spans="1:52" x14ac:dyDescent="0.2">
      <c r="A1768" t="s">
        <v>5621</v>
      </c>
      <c r="B1768">
        <v>5.580000000000001E-7</v>
      </c>
      <c r="C1768" t="s">
        <v>5619</v>
      </c>
      <c r="D1768" t="s">
        <v>5622</v>
      </c>
      <c r="E1768" t="s">
        <v>5623</v>
      </c>
      <c r="F1768" t="s">
        <v>3337</v>
      </c>
      <c r="G1768" t="s">
        <v>3894</v>
      </c>
      <c r="H1768" t="s">
        <v>3894</v>
      </c>
      <c r="I1768" t="s">
        <v>3337</v>
      </c>
      <c r="J1768">
        <v>5.580000000000001E-7</v>
      </c>
      <c r="K1768">
        <v>1.1000000000000001E-6</v>
      </c>
      <c r="L1768">
        <v>1.68E-6</v>
      </c>
      <c r="M1768">
        <v>5.3647036834372867E-7</v>
      </c>
      <c r="N1768">
        <v>2.6180273741400001E-7</v>
      </c>
      <c r="O1768">
        <v>1.563734249E-7</v>
      </c>
      <c r="P1768">
        <v>1.3139805426416142E-7</v>
      </c>
      <c r="Q1768">
        <v>6.1992000000000001E-7</v>
      </c>
      <c r="R1768" t="s">
        <v>3649</v>
      </c>
      <c r="S1768" t="s">
        <v>43</v>
      </c>
      <c r="T1768" t="b">
        <v>0</v>
      </c>
      <c r="U1768" t="s">
        <v>43</v>
      </c>
      <c r="V1768" t="s">
        <v>43</v>
      </c>
      <c r="W1768" t="s">
        <v>43</v>
      </c>
      <c r="X1768" t="s">
        <v>43</v>
      </c>
      <c r="Z1768" t="s">
        <v>43</v>
      </c>
      <c r="AA1768" t="b">
        <v>1</v>
      </c>
      <c r="AB1768" t="s">
        <v>43</v>
      </c>
      <c r="AC1768" t="s">
        <v>43</v>
      </c>
      <c r="AD1768" t="s">
        <v>13965</v>
      </c>
      <c r="AE1768" t="s">
        <v>43</v>
      </c>
      <c r="AF1768" t="s">
        <v>43</v>
      </c>
      <c r="AG1768" t="b">
        <v>0</v>
      </c>
      <c r="AJ1768" s="1" t="str">
        <f>Rabinowitz[[#This Row],[best_match_or_manual_override]]</f>
        <v/>
      </c>
      <c r="AL1768" t="b">
        <f>AND(Rabinowitz[[#This Row],[reaction]]="Not found",ISNUMBER(FIND("ase",Rabinowitz[[#This Row],[Protein names]])))</f>
        <v>0</v>
      </c>
      <c r="AM1768" t="str" cm="1">
        <f t="array" ref="AM1768">IFERROR(_xlfn.TEXTJOIN(" ",TRUE,_xlfn.XLOOKUP(_xlfn.TEXTSPLIT(Rabinowitz[[#This Row],[accession or BLAST match in genome?]]," "),[1]!UniprotIFO[Entry],[1]!UniprotIFO[EC number],"")),"")</f>
        <v/>
      </c>
      <c r="AN1768" t="str" cm="1">
        <f t="array" ref="AN1768">_xlfn.TEXTJOIN(" ",TRUE,_xlfn.TEXTBEFORE(_xlfn.TEXTAFTER(_xlfn.TEXTSPLIT(Rabinowitz[[#This Row],[Protein names]],"(",,,,""),"EC ",,,,""),")",,,,""))</f>
        <v/>
      </c>
      <c r="AO1768" t="b">
        <f>Rabinowitz[[#This Row],[EC in Uniprot?]]&amp;Rabinowitz[[#This Row],[EC in name?]]&lt;&gt;""</f>
        <v>0</v>
      </c>
      <c r="AP1768" t="str" cm="1">
        <f t="array" ref="AP17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68" t="str" cm="1">
        <f t="array" ref="AQ17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68" t="str">
        <f>IF(NOT(Rabinowitz[[#This Row],[Accession in genome?]]),_xlfn.XLOOKUP(Rabinowitz[[#This Row],[Protein Id]],[3]Sheet1!A:A,[3]Sheet1!J:J,""),"")</f>
        <v>A0A2T0A117</v>
      </c>
      <c r="AS1768" s="12" t="str">
        <f>HYPERLINK("https://www.uniprot.org/uniprotkb/"&amp;Rabinowitz[[#This Row],[Protein Id]]&amp;"/entry",Rabinowitz[[#This Row],[Protein Id]])</f>
        <v>A0A0K3CMR9</v>
      </c>
      <c r="AT1768" t="str" cm="1">
        <f t="array" ref="AT17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68" t="s">
        <v>43</v>
      </c>
      <c r="AW17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17</v>
      </c>
      <c r="AX1768" t="str">
        <f>_xlfn.XLOOKUP(Rabinowitz[[#This Row],[best accession match in genome]],[4]!UniprotIFO[Entry],[4]!UniprotIFO[Sequence],"")</f>
        <v>MAYHPPPPPRFIFSFNEADPDVATLPAPQKAALGFRRAGLGQRRTQYDGDDERVPDYGPTTKRRGRMRFVPAKSSAFGVIPASEDGDEKLETGYEGKGKGKAVEDVAEQDVQADGAVEEIAVEPAASTSAGPSVQRRAPIPGSSVRGLYESIVGLSVHSAPASTNPSPSTSKRSTPSPPSSPRSAAISSPSIPSTSTALYPVSSASSTSSVSSQTLKRSASPPSSSLAQHATTETADIVLSSDSEDEDERPARRIRRDKRVKEEDSDSDDLVVIDPLTNLPEVPFRRSSSLPLPSSSSDTSQPSTSRGTSSQTSPYGAFSAAAPSVKRLQPLLIHQLLPPAISSSSDTDGKPAGFKPLVPPTHYAIRPDSPGWQLLARQGWKEGQTLGPVTPEGEGRGLKVPLRPVEKHDRKGLGLGTGEDGGGGKNGRKLTHEESERERRRKEREERDKRGRGERGMERMKKREERERKAMIAYMNR</v>
      </c>
      <c r="AY1768" cm="1">
        <f t="array" ref="AY17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864779999999989</v>
      </c>
      <c r="AZ17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69" spans="1:52" x14ac:dyDescent="0.2">
      <c r="A1769" t="s">
        <v>5624</v>
      </c>
      <c r="B1769">
        <v>2.12E-4</v>
      </c>
      <c r="C1769" t="s">
        <v>5625</v>
      </c>
      <c r="D1769" t="s">
        <v>5626</v>
      </c>
      <c r="E1769">
        <v>16215</v>
      </c>
      <c r="F1769" t="s">
        <v>3337</v>
      </c>
      <c r="G1769" t="s">
        <v>3648</v>
      </c>
      <c r="H1769" t="s">
        <v>3648</v>
      </c>
      <c r="I1769" t="s">
        <v>3337</v>
      </c>
      <c r="J1769">
        <v>2.12E-4</v>
      </c>
      <c r="K1769">
        <v>5.3399999999999997E-4</v>
      </c>
      <c r="L1769">
        <v>5.1699999999999999E-4</v>
      </c>
      <c r="M1769">
        <v>2.9818067979200122E-4</v>
      </c>
      <c r="N1769">
        <v>9.9466272996000005E-5</v>
      </c>
      <c r="O1769">
        <v>7.5912189905999998E-5</v>
      </c>
      <c r="P1769">
        <v>7.3033597857039839E-5</v>
      </c>
      <c r="Q1769">
        <v>1.9077300000000001E-4</v>
      </c>
      <c r="R1769" t="s">
        <v>3649</v>
      </c>
      <c r="S1769" t="s">
        <v>43</v>
      </c>
      <c r="T1769" t="b">
        <v>0</v>
      </c>
      <c r="U1769" t="s">
        <v>43</v>
      </c>
      <c r="V1769" t="s">
        <v>43</v>
      </c>
      <c r="W1769" t="s">
        <v>43</v>
      </c>
      <c r="X1769" t="s">
        <v>43</v>
      </c>
      <c r="Z1769" t="s">
        <v>43</v>
      </c>
      <c r="AA1769" t="b">
        <v>0</v>
      </c>
      <c r="AB1769" t="s">
        <v>43</v>
      </c>
      <c r="AC1769" t="s">
        <v>43</v>
      </c>
      <c r="AD1769" t="s">
        <v>5624</v>
      </c>
      <c r="AE1769" t="s">
        <v>43</v>
      </c>
      <c r="AF1769" t="s">
        <v>43</v>
      </c>
      <c r="AG1769" t="b">
        <v>0</v>
      </c>
      <c r="AJ1769" s="1" t="str">
        <f>Rabinowitz[[#This Row],[best_match_or_manual_override]]</f>
        <v/>
      </c>
      <c r="AL1769" t="b">
        <f>AND(Rabinowitz[[#This Row],[reaction]]="Not found",ISNUMBER(FIND("ase",Rabinowitz[[#This Row],[Protein names]])))</f>
        <v>0</v>
      </c>
      <c r="AM1769" t="str" cm="1">
        <f t="array" ref="AM1769">IFERROR(_xlfn.TEXTJOIN(" ",TRUE,_xlfn.XLOOKUP(_xlfn.TEXTSPLIT(Rabinowitz[[#This Row],[accession or BLAST match in genome?]]," "),[1]!UniprotIFO[Entry],[1]!UniprotIFO[EC number],"")),"")</f>
        <v/>
      </c>
      <c r="AN1769" t="str" cm="1">
        <f t="array" ref="AN1769">_xlfn.TEXTJOIN(" ",TRUE,_xlfn.TEXTBEFORE(_xlfn.TEXTAFTER(_xlfn.TEXTSPLIT(Rabinowitz[[#This Row],[Protein names]],"(",,,,""),"EC ",,,,""),")",,,,""))</f>
        <v/>
      </c>
      <c r="AO1769" t="b">
        <f>Rabinowitz[[#This Row],[EC in Uniprot?]]&amp;Rabinowitz[[#This Row],[EC in name?]]&lt;&gt;""</f>
        <v>0</v>
      </c>
      <c r="AP1769" t="str" cm="1">
        <f t="array" ref="AP17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69" t="str" cm="1">
        <f t="array" ref="AQ17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69" t="str">
        <f>IF(NOT(Rabinowitz[[#This Row],[Accession in genome?]]),_xlfn.XLOOKUP(Rabinowitz[[#This Row],[Protein Id]],[3]Sheet1!A:A,[3]Sheet1!J:J,""),"")</f>
        <v>A0A2T0A616</v>
      </c>
      <c r="AS1769" s="12" t="str">
        <f>HYPERLINK("https://www.uniprot.org/uniprotkb/"&amp;Rabinowitz[[#This Row],[Protein Id]]&amp;"/entry",Rabinowitz[[#This Row],[Protein Id]])</f>
        <v>A0A0K3CG91</v>
      </c>
      <c r="AT1769" t="str" cm="1">
        <f t="array" ref="AT17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69" t="s">
        <v>43</v>
      </c>
      <c r="AW17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16</v>
      </c>
      <c r="AX1769" t="str">
        <f>_xlfn.XLOOKUP(Rabinowitz[[#This Row],[best accession match in genome]],[4]!UniprotIFO[Entry],[4]!UniprotIFO[Sequence],"")</f>
        <v>MPSERQTTRRPSRSARGRRKRSSRGAYTSDRSLHVSGWEVGGSAGGGRRRKGYCSGLKRHRGVRMAAFSMDRRGPEEPLARKGGGGAACQQLIASSGGEAADSPSVFRLCISRRDRWGLILTAACTRRRDIKLLLLGTGESGKSTILKQMRLHHVGGYTDEERDGYREIVYANLIQSMQVVIEALHDLNMPLPPSLRDKAAYIMSVRISAHDPCPPMLDPMVTKALVALWADPTTKACVSKSREFQLNDSASYYFDAAERIGAPNYVPTDQDILRSRVKTTGLTEERFQVGQLNYVVFDVGGQRSERKKWIHCFENVNVLIFLVAISEYDQTLYEDSDINRMNEAAGLFESISNSRWFAQSSVILFLNKTDLFKAKLITSPIYEYYSDYVGPSDYPTGCAYMESKFRPLYRNEAARPLIVHFTCATDTEQLKVVFAAVEESILKAAMEDLGIL</v>
      </c>
      <c r="AY1769" cm="1">
        <f t="array" ref="AY17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162419999999997</v>
      </c>
      <c r="AZ17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70" spans="1:52" x14ac:dyDescent="0.2">
      <c r="A1770" t="s">
        <v>5627</v>
      </c>
      <c r="B1770">
        <v>2.6699999999999998E-5</v>
      </c>
      <c r="C1770" t="s">
        <v>5628</v>
      </c>
      <c r="D1770" t="s">
        <v>5629</v>
      </c>
      <c r="E1770">
        <v>9372</v>
      </c>
      <c r="F1770" t="s">
        <v>3337</v>
      </c>
      <c r="G1770" t="s">
        <v>3337</v>
      </c>
      <c r="H1770" t="s">
        <v>3653</v>
      </c>
      <c r="I1770" t="s">
        <v>3337</v>
      </c>
      <c r="J1770">
        <v>2.6699999999999998E-5</v>
      </c>
      <c r="K1770">
        <v>2.0000000000000002E-5</v>
      </c>
      <c r="L1770">
        <v>1.8099999999999999E-5</v>
      </c>
      <c r="M1770">
        <v>2.2554692445805225E-5</v>
      </c>
      <c r="N1770">
        <v>1.2527120231100001E-5</v>
      </c>
      <c r="O1770">
        <v>2.8431531800000001E-6</v>
      </c>
      <c r="P1770">
        <v>5.5243362481607058E-6</v>
      </c>
      <c r="Q1770">
        <v>6.6788999999999997E-6</v>
      </c>
      <c r="R1770" t="s">
        <v>2280</v>
      </c>
      <c r="S1770" t="s">
        <v>43</v>
      </c>
      <c r="T1770" t="b">
        <v>0</v>
      </c>
      <c r="U1770" t="s">
        <v>43</v>
      </c>
      <c r="V1770" t="s">
        <v>43</v>
      </c>
      <c r="W1770" t="s">
        <v>43</v>
      </c>
      <c r="X1770" t="s">
        <v>5629</v>
      </c>
      <c r="Y1770" t="s">
        <v>5629</v>
      </c>
      <c r="Z1770" t="s">
        <v>43</v>
      </c>
      <c r="AA1770" t="b">
        <v>0</v>
      </c>
      <c r="AB1770" t="s">
        <v>43</v>
      </c>
      <c r="AC1770" t="s">
        <v>43</v>
      </c>
      <c r="AD1770" t="s">
        <v>5627</v>
      </c>
      <c r="AE1770" t="s">
        <v>43</v>
      </c>
      <c r="AF1770" t="s">
        <v>43</v>
      </c>
      <c r="AG1770" t="b">
        <v>0</v>
      </c>
      <c r="AJ1770" s="1" t="str">
        <f>Rabinowitz[[#This Row],[best_match_or_manual_override]]</f>
        <v/>
      </c>
      <c r="AL1770" t="b">
        <f>AND(Rabinowitz[[#This Row],[reaction]]="Not found",ISNUMBER(FIND("ase",Rabinowitz[[#This Row],[Protein names]])))</f>
        <v>0</v>
      </c>
      <c r="AM1770" t="str" cm="1">
        <f t="array" ref="AM1770">IFERROR(_xlfn.TEXTJOIN(" ",TRUE,_xlfn.XLOOKUP(_xlfn.TEXTSPLIT(Rabinowitz[[#This Row],[accession or BLAST match in genome?]]," "),[1]!UniprotIFO[Entry],[1]!UniprotIFO[EC number],"")),"")</f>
        <v/>
      </c>
      <c r="AN1770" t="str" cm="1">
        <f t="array" ref="AN1770">_xlfn.TEXTJOIN(" ",TRUE,_xlfn.TEXTBEFORE(_xlfn.TEXTAFTER(_xlfn.TEXTSPLIT(Rabinowitz[[#This Row],[Protein names]],"(",,,,""),"EC ",,,,""),")",,,,""))</f>
        <v/>
      </c>
      <c r="AO1770" t="b">
        <f>Rabinowitz[[#This Row],[EC in Uniprot?]]&amp;Rabinowitz[[#This Row],[EC in name?]]&lt;&gt;""</f>
        <v>0</v>
      </c>
      <c r="AP1770" t="str" cm="1">
        <f t="array" ref="AP17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70" t="str" cm="1">
        <f t="array" ref="AQ17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70" t="str">
        <f>IF(NOT(Rabinowitz[[#This Row],[Accession in genome?]]),_xlfn.XLOOKUP(Rabinowitz[[#This Row],[Protein Id]],[3]Sheet1!A:A,[3]Sheet1!J:J,""),"")</f>
        <v>A0A2T0A219</v>
      </c>
      <c r="AS1770" s="12" t="str">
        <f>HYPERLINK("https://www.uniprot.org/uniprotkb/"&amp;Rabinowitz[[#This Row],[Protein Id]]&amp;"/entry",Rabinowitz[[#This Row],[Protein Id]])</f>
        <v>A0A0K3CLQ0</v>
      </c>
      <c r="AT1770" t="str" cm="1">
        <f t="array" ref="AT17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70" t="s">
        <v>43</v>
      </c>
      <c r="AW17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19</v>
      </c>
      <c r="AX1770" t="str">
        <f>_xlfn.XLOOKUP(Rabinowitz[[#This Row],[best accession match in genome]],[4]!UniprotIFO[Entry],[4]!UniprotIFO[Sequence],"")</f>
        <v>MQTRRVTRRSLTNQQVENDLANRVGGGPARAASANQAAGPVKQGVALAVTGKSAAGTSAAAGSRRTVAGTSKGVLADKTAAANAAAGTAAARGKRSAFGDVTNGKGASKSQLAVAGPSKAAAASSKAAALAPAAAATSSNTVKRTYRTRSSTGGVKQEPADDAAGLESDAMAIDEDVKPAARQVRGLRKPTAGVKASTSTTAAASRHPLAAKRANVPAASTSRTAAAAAAKAKTTPPAVRAARQRREEAEAKHRAAVAELESARRVEEAELKRAREIEELELEDGGRRAKRQKTSEPEPLEYVDEDEDKEAVDYEQARVSKWETEVEEKPKWVDLDAGDEEDPLMVSTYVVEIYEYLRELELTTMPDPDYISNQSEVTWKMRGILVDWLVEIHTKFRLLPETIFLAVNILDRFLSVRVVSLVKFQLVGVTALFIAAKYEEVVCPSVQNFLFMTDGGFTDEELLKAERYILGIIDFNLSYPNPLNFLRRISKAEGYDIQCRTMAKYLMEISIVDHRFMAAPPSLIAAAATWLARRVLEKGEWDANLIHYSGYTEDELKPTAQLMLDYVVRTSPHLSSWAQSLAEGEEAIENPLESSPIEHEQEHPNFVKKYAAKKFFKASVAMRKWAEAEYAPEPYYDEDGELQRRAWAVKQRELHEYGSLRYRQLNFLLLACILILVLEIYDSLLLEHDERAAELAEADLLDPDDFDDPPFPCFQHDLLA</v>
      </c>
      <c r="AY1770" cm="1">
        <f t="array" ref="AY17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743530000000007</v>
      </c>
      <c r="AZ17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71" spans="1:52" x14ac:dyDescent="0.2">
      <c r="A1771" t="s">
        <v>5630</v>
      </c>
      <c r="B1771">
        <v>2.4600000000000002E-4</v>
      </c>
      <c r="C1771" t="s">
        <v>5631</v>
      </c>
      <c r="D1771" t="s">
        <v>5630</v>
      </c>
      <c r="E1771">
        <v>12559</v>
      </c>
      <c r="F1771" t="s">
        <v>3337</v>
      </c>
      <c r="G1771" t="s">
        <v>3337</v>
      </c>
      <c r="H1771" t="s">
        <v>3653</v>
      </c>
      <c r="I1771" t="s">
        <v>3337</v>
      </c>
      <c r="J1771">
        <v>2.4600000000000002E-4</v>
      </c>
      <c r="K1771">
        <v>2.42E-4</v>
      </c>
      <c r="L1771">
        <v>2.5700000000000001E-4</v>
      </c>
      <c r="M1771">
        <v>1.8859290858639393E-4</v>
      </c>
      <c r="N1771">
        <v>1.1541841111799999E-4</v>
      </c>
      <c r="O1771">
        <v>3.4402153478000003E-5</v>
      </c>
      <c r="P1771">
        <v>4.6192190097614937E-5</v>
      </c>
      <c r="Q1771">
        <v>9.4833000000000005E-5</v>
      </c>
      <c r="R1771" t="s">
        <v>2280</v>
      </c>
      <c r="S1771" t="s">
        <v>43</v>
      </c>
      <c r="T1771" t="b">
        <v>1</v>
      </c>
      <c r="U1771" t="s">
        <v>43</v>
      </c>
      <c r="V1771" t="s">
        <v>43</v>
      </c>
      <c r="W1771" t="s">
        <v>43</v>
      </c>
      <c r="X1771" t="s">
        <v>43</v>
      </c>
      <c r="Y1771" t="s">
        <v>43</v>
      </c>
      <c r="Z1771" t="s">
        <v>43</v>
      </c>
      <c r="AA1771" t="b">
        <v>0</v>
      </c>
      <c r="AB1771" t="s">
        <v>43</v>
      </c>
      <c r="AC1771" t="s">
        <v>43</v>
      </c>
      <c r="AD1771" t="s">
        <v>5630</v>
      </c>
      <c r="AE1771" t="s">
        <v>43</v>
      </c>
      <c r="AF1771" t="s">
        <v>43</v>
      </c>
      <c r="AG1771" t="b">
        <v>0</v>
      </c>
      <c r="AJ1771" s="1" t="str">
        <f>Rabinowitz[[#This Row],[best_match_or_manual_override]]</f>
        <v/>
      </c>
      <c r="AL1771" t="b">
        <f>AND(Rabinowitz[[#This Row],[reaction]]="Not found",ISNUMBER(FIND("ase",Rabinowitz[[#This Row],[Protein names]])))</f>
        <v>0</v>
      </c>
      <c r="AM1771" t="str" cm="1">
        <f t="array" ref="AM1771">IFERROR(_xlfn.TEXTJOIN(" ",TRUE,_xlfn.XLOOKUP(_xlfn.TEXTSPLIT(Rabinowitz[[#This Row],[accession or BLAST match in genome?]]," "),[1]!UniprotIFO[Entry],[1]!UniprotIFO[EC number],"")),"")</f>
        <v/>
      </c>
      <c r="AN1771" t="str" cm="1">
        <f t="array" ref="AN1771">_xlfn.TEXTJOIN(" ",TRUE,_xlfn.TEXTBEFORE(_xlfn.TEXTAFTER(_xlfn.TEXTSPLIT(Rabinowitz[[#This Row],[Protein names]],"(",,,,""),"EC ",,,,""),")",,,,""))</f>
        <v/>
      </c>
      <c r="AO1771" t="b">
        <f>Rabinowitz[[#This Row],[EC in Uniprot?]]&amp;Rabinowitz[[#This Row],[EC in name?]]&lt;&gt;""</f>
        <v>0</v>
      </c>
      <c r="AP1771" t="str" cm="1">
        <f t="array" ref="AP17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71" t="str" cm="1">
        <f t="array" ref="AQ17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71" t="str">
        <f>IF(NOT(Rabinowitz[[#This Row],[Accession in genome?]]),_xlfn.XLOOKUP(Rabinowitz[[#This Row],[Protein Id]],[3]Sheet1!A:A,[3]Sheet1!J:J,""),"")</f>
        <v/>
      </c>
      <c r="AS1771" s="12" t="str">
        <f>HYPERLINK("https://www.uniprot.org/uniprotkb/"&amp;Rabinowitz[[#This Row],[Protein Id]]&amp;"/entry",Rabinowitz[[#This Row],[Protein Id]])</f>
        <v>A0A0K3CAH2</v>
      </c>
      <c r="AT1771" t="str" cm="1">
        <f t="array" ref="AT17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71" t="s">
        <v>43</v>
      </c>
      <c r="AW17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H2</v>
      </c>
      <c r="AX1771" t="str">
        <f>_xlfn.XLOOKUP(Rabinowitz[[#This Row],[best accession match in genome]],[4]!UniprotIFO[Entry],[4]!UniprotIFO[Sequence],"")</f>
        <v>MATRRPKTADSARVKKDGPLKKALGGFFGIASGPLYGSRDDVAAHIKAAEHRSATAASTSSFQTAQTSRSVETAKAPTVDPLTRRMKALDMAREGGRRAIAFIKRKLDSKTPAEELPKTWKEYEHLYANNAIDIEDPPLPPEREAPQGAEPTVYQQRFFPAPMPAYEALRQNVINRLDLFGTKAKAANASQTTLDIATPAESAPMAPSASATSAISRSSYLTTSEAPSSRRNSTGAFSTMSTATSATSAPPTPGTPADPAADVVESLENHPIFRSIIARCREVLNAEVGLLTILDEGSQLFLASGGLPDGVGDSLPRSASFCGHTILNEDRGMVVLNAVNDWRFANNMITTHLGARFYAGVPVTVPTDDPTQPTVPIGSLCILDTKPRDEFSEAQRRVLRDLAKQASNAIEAWWNERLAAKMERLQGAFVAGSTARVTKPAILPPPGLAALSQGPRPSSASGFSTRSSTSLRQPKPPMHPPAASLPATPPASIRQGEVRGHGRKDSDVDSTTSSVPASEIVAPRRPSALSLAVTTEDPISALPREVQKTFDTATKMLAKSLELELVYLAALDIALASSTDPSASPLRILSSHGLPHPPPSFDPALHLKALRAPEGGLIYKNPRYSPSAAASYASGIMLPVLEVRRVGFVLCAYSRNGEREFTQRDLAFTVKFAQALETSCIKASRY</v>
      </c>
      <c r="AY1771" cm="1">
        <f t="array" ref="AY17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935679999999991</v>
      </c>
      <c r="AZ17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72" spans="1:52" x14ac:dyDescent="0.2">
      <c r="A1772" t="s">
        <v>5632</v>
      </c>
      <c r="B1772">
        <v>1.6500000000000001E-5</v>
      </c>
      <c r="C1772" t="s">
        <v>5633</v>
      </c>
      <c r="D1772" t="s">
        <v>5634</v>
      </c>
      <c r="E1772">
        <v>11241</v>
      </c>
      <c r="F1772" t="s">
        <v>3337</v>
      </c>
      <c r="G1772" t="s">
        <v>3337</v>
      </c>
      <c r="H1772" t="s">
        <v>3653</v>
      </c>
      <c r="I1772" t="s">
        <v>3337</v>
      </c>
      <c r="J1772">
        <v>1.6500000000000001E-5</v>
      </c>
      <c r="K1772">
        <v>1.9199999999999999E-5</v>
      </c>
      <c r="L1772">
        <v>2.27E-5</v>
      </c>
      <c r="M1772">
        <v>1.503646163053681E-5</v>
      </c>
      <c r="N1772">
        <v>7.7414787945000013E-6</v>
      </c>
      <c r="O1772">
        <v>2.7294270528000001E-6</v>
      </c>
      <c r="P1772">
        <v>3.6828908321071358E-6</v>
      </c>
      <c r="Q1772">
        <v>8.3762999999999997E-6</v>
      </c>
      <c r="R1772" t="s">
        <v>2280</v>
      </c>
      <c r="S1772" t="s">
        <v>43</v>
      </c>
      <c r="T1772" t="b">
        <v>0</v>
      </c>
      <c r="U1772" t="s">
        <v>43</v>
      </c>
      <c r="V1772" t="s">
        <v>43</v>
      </c>
      <c r="W1772" t="s">
        <v>43</v>
      </c>
      <c r="X1772" t="s">
        <v>43</v>
      </c>
      <c r="Z1772" t="s">
        <v>43</v>
      </c>
      <c r="AA1772" t="b">
        <v>0</v>
      </c>
      <c r="AB1772" t="s">
        <v>43</v>
      </c>
      <c r="AC1772" t="s">
        <v>43</v>
      </c>
      <c r="AD1772" t="s">
        <v>5632</v>
      </c>
      <c r="AE1772" t="s">
        <v>43</v>
      </c>
      <c r="AF1772" t="s">
        <v>43</v>
      </c>
      <c r="AG1772" t="b">
        <v>0</v>
      </c>
      <c r="AJ1772" s="1" t="str">
        <f>Rabinowitz[[#This Row],[best_match_or_manual_override]]</f>
        <v/>
      </c>
      <c r="AL1772" t="b">
        <f>AND(Rabinowitz[[#This Row],[reaction]]="Not found",ISNUMBER(FIND("ase",Rabinowitz[[#This Row],[Protein names]])))</f>
        <v>0</v>
      </c>
      <c r="AM1772" t="str" cm="1">
        <f t="array" ref="AM1772">IFERROR(_xlfn.TEXTJOIN(" ",TRUE,_xlfn.XLOOKUP(_xlfn.TEXTSPLIT(Rabinowitz[[#This Row],[accession or BLAST match in genome?]]," "),[1]!UniprotIFO[Entry],[1]!UniprotIFO[EC number],"")),"")</f>
        <v/>
      </c>
      <c r="AN1772" t="str" cm="1">
        <f t="array" ref="AN1772">_xlfn.TEXTJOIN(" ",TRUE,_xlfn.TEXTBEFORE(_xlfn.TEXTAFTER(_xlfn.TEXTSPLIT(Rabinowitz[[#This Row],[Protein names]],"(",,,,""),"EC ",,,,""),")",,,,""))</f>
        <v/>
      </c>
      <c r="AO1772" t="b">
        <f>Rabinowitz[[#This Row],[EC in Uniprot?]]&amp;Rabinowitz[[#This Row],[EC in name?]]&lt;&gt;""</f>
        <v>0</v>
      </c>
      <c r="AP1772" t="str" cm="1">
        <f t="array" ref="AP17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72" t="str" cm="1">
        <f t="array" ref="AQ17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72" t="str">
        <f>IF(NOT(Rabinowitz[[#This Row],[Accession in genome?]]),_xlfn.XLOOKUP(Rabinowitz[[#This Row],[Protein Id]],[3]Sheet1!A:A,[3]Sheet1!J:J,""),"")</f>
        <v>A0A2S9ZXL4</v>
      </c>
      <c r="AS1772" s="12" t="str">
        <f>HYPERLINK("https://www.uniprot.org/uniprotkb/"&amp;Rabinowitz[[#This Row],[Protein Id]]&amp;"/entry",Rabinowitz[[#This Row],[Protein Id]])</f>
        <v>A0A0K3CUR5</v>
      </c>
      <c r="AT1772" t="str" cm="1">
        <f t="array" ref="AT17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72" t="s">
        <v>43</v>
      </c>
      <c r="AW17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L4</v>
      </c>
      <c r="AX1772" t="str">
        <f>_xlfn.XLOOKUP(Rabinowitz[[#This Row],[best accession match in genome]],[4]!UniprotIFO[Entry],[4]!UniprotIFO[Sequence],"")</f>
        <v>MDSAHTLKPRTSTASLSRLTDSTNTHHAPSTSLYTSSSPLKPSLAPHTPTGSRALPQSTSTASDLAGQLADLSLDEGSTSAIGGEEGEQRREQADRADGGVADKGSSGGEGAVHDGTTMNGTNGSSARNASSTRPSNLPSLLSVSSSITELLMEIQEVNTLIFEIQELRHATSMSASTSKNGASGAGGTESVSEVDAALMRLEAKLEAVRGQYTTLASQVEPLLNPGHSAPTDERGELDLLRHKWVDTVGDWEAAQKDADVLGEELKEDKWLVVFRTVSAQAEDMMRSLEKVVAQGRSFLDSIPSPPSSSSYSARRGLSRSPSEPVFPSPSLGTPSSFAHLSPSLASSLLSTLTPLLSTLHTKSSYYAPATDRVLRILEKGVKERRTTNGEVVRRLSGMEGRWKGLKGDVERVREELERAKEGLSGVVERAKGGRGEEHTPTRRPANGLASSASSPSIATLGTVTSPDHYPDSLSLSRSTTRPIPPRPSKSLKRLVSDSSSTPPRTPSASFSLSHRRSMSTMSASLAPYTADARRQSLRPVSPSPFDSRPRWNVATRSRDSAAMETLASPAPTPQRPAPRSGRVSAAGLVRPASRASMSARAPSPAFSDASVSARPETPSRIPRPRSSIAGAMSPGSRRQSGAFGFGGGGSEAGDAGLRRALSPTPGSASRPPLSSKRYSLSRSVGMPSRISRPTSPALSTTSSSFSFGRSQTPEPSLMAQAQRIASIRAPPPVPKLPASYRPRSSLAPSRSTTPAPSDDSYVPNPLDPLDLLIAQTISSLPLALSITRIDPPLSRTQAATVELFQSRYSFALPGGRGSGAVMLKLVDRVGPRAKKGEKKVLVRVGGGWQDLEAFALALLAGV</v>
      </c>
      <c r="AY1772" cm="1">
        <f t="array" ref="AY17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766499999999994</v>
      </c>
      <c r="AZ17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73" spans="1:52" x14ac:dyDescent="0.2">
      <c r="A1773" t="s">
        <v>5635</v>
      </c>
      <c r="B1773">
        <v>1.15E-4</v>
      </c>
      <c r="C1773" t="s">
        <v>5636</v>
      </c>
      <c r="D1773" t="s">
        <v>5637</v>
      </c>
      <c r="E1773">
        <v>16657</v>
      </c>
      <c r="F1773" t="s">
        <v>3337</v>
      </c>
      <c r="G1773" t="s">
        <v>3726</v>
      </c>
      <c r="H1773" t="s">
        <v>3726</v>
      </c>
      <c r="I1773" t="s">
        <v>3337</v>
      </c>
      <c r="J1773">
        <v>1.15E-4</v>
      </c>
      <c r="K1773">
        <v>1.8799999999999999E-4</v>
      </c>
      <c r="L1773">
        <v>1.3300000000000001E-4</v>
      </c>
      <c r="M1773">
        <v>2.1025560754564191E-5</v>
      </c>
      <c r="N1773">
        <v>5.3955761295000003E-5</v>
      </c>
      <c r="O1773">
        <v>2.6725639891999999E-5</v>
      </c>
      <c r="P1773">
        <v>5.1498049770989639E-6</v>
      </c>
      <c r="Q1773">
        <v>4.9076999999999998E-5</v>
      </c>
      <c r="R1773" t="s">
        <v>3649</v>
      </c>
      <c r="S1773" t="s">
        <v>43</v>
      </c>
      <c r="T1773" t="b">
        <v>0</v>
      </c>
      <c r="U1773" t="s">
        <v>43</v>
      </c>
      <c r="V1773" t="s">
        <v>43</v>
      </c>
      <c r="W1773" t="s">
        <v>43</v>
      </c>
      <c r="X1773" t="s">
        <v>43</v>
      </c>
      <c r="Z1773" t="s">
        <v>43</v>
      </c>
      <c r="AA1773" t="b">
        <v>0</v>
      </c>
      <c r="AB1773" t="s">
        <v>43</v>
      </c>
      <c r="AC1773" t="s">
        <v>43</v>
      </c>
      <c r="AD1773" t="s">
        <v>5635</v>
      </c>
      <c r="AE1773" t="s">
        <v>43</v>
      </c>
      <c r="AF1773" t="s">
        <v>43</v>
      </c>
      <c r="AG1773" t="b">
        <v>0</v>
      </c>
      <c r="AJ1773" s="1" t="str">
        <f>Rabinowitz[[#This Row],[best_match_or_manual_override]]</f>
        <v/>
      </c>
      <c r="AL1773" t="b">
        <f>AND(Rabinowitz[[#This Row],[reaction]]="Not found",ISNUMBER(FIND("ase",Rabinowitz[[#This Row],[Protein names]])))</f>
        <v>0</v>
      </c>
      <c r="AM1773" t="str" cm="1">
        <f t="array" ref="AM1773">IFERROR(_xlfn.TEXTJOIN(" ",TRUE,_xlfn.XLOOKUP(_xlfn.TEXTSPLIT(Rabinowitz[[#This Row],[accession or BLAST match in genome?]]," "),[1]!UniprotIFO[Entry],[1]!UniprotIFO[EC number],"")),"")</f>
        <v/>
      </c>
      <c r="AN1773" t="str" cm="1">
        <f t="array" ref="AN1773">_xlfn.TEXTJOIN(" ",TRUE,_xlfn.TEXTBEFORE(_xlfn.TEXTAFTER(_xlfn.TEXTSPLIT(Rabinowitz[[#This Row],[Protein names]],"(",,,,""),"EC ",,,,""),")",,,,""))</f>
        <v/>
      </c>
      <c r="AO1773" t="b">
        <f>Rabinowitz[[#This Row],[EC in Uniprot?]]&amp;Rabinowitz[[#This Row],[EC in name?]]&lt;&gt;""</f>
        <v>0</v>
      </c>
      <c r="AP1773" t="str" cm="1">
        <f t="array" ref="AP17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73" t="str" cm="1">
        <f t="array" ref="AQ17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73" t="str">
        <f>IF(NOT(Rabinowitz[[#This Row],[Accession in genome?]]),_xlfn.XLOOKUP(Rabinowitz[[#This Row],[Protein Id]],[3]Sheet1!A:A,[3]Sheet1!J:J,""),"")</f>
        <v>A0A2T0A409</v>
      </c>
      <c r="AS1773" s="12" t="str">
        <f>HYPERLINK("https://www.uniprot.org/uniprotkb/"&amp;Rabinowitz[[#This Row],[Protein Id]]&amp;"/entry",Rabinowitz[[#This Row],[Protein Id]])</f>
        <v>A0A0K3CKB7</v>
      </c>
      <c r="AT1773" t="str" cm="1">
        <f t="array" ref="AT17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73" t="s">
        <v>43</v>
      </c>
      <c r="AW17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09</v>
      </c>
      <c r="AX1773" t="str">
        <f>_xlfn.XLOOKUP(Rabinowitz[[#This Row],[best accession match in genome]],[4]!UniprotIFO[Entry],[4]!UniprotIFO[Sequence],"")</f>
        <v>MECHNCGTRTTPLWRRDGEGRVTCNACGLYYKLHGGQHRPVNLKKPTIKRRKRVPAAPAAQNRAAMMEAHARATGQADGSPPPSGGSDAEQSVGDSSTPAPPAKRRKTTTKKAAAVAAATSSPAVLAEREREAAAAAAAASTSTTQQQGSPRNTLSELAAIAAHTANVANVANAANVAPKPQPQPHAHAAAAAPAPAATPAAHSHHHHHHHAVPHQHTQHTPHAHHAHPPHRHYTTPSVLLPPPPPTAASFVLPALPADAPLSSLSLRDLANLRASLREELDHAREQIARLDGFVRRGEGMVESLDRFLRNAAPAPTPAPAAQPQAPAPAATEEDDFEARMRGLPVQAAIKLPLRRPAEHAQAQQQTELVKREGTEEPTQAQAQGAVEGEKGAEKVAEPMEIEAASIAPTGESVAATA</v>
      </c>
      <c r="AY1773" cm="1">
        <f t="array" ref="AY17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189800000000005</v>
      </c>
      <c r="AZ17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74" spans="1:52" x14ac:dyDescent="0.2">
      <c r="A1774" t="s">
        <v>5638</v>
      </c>
      <c r="B1774">
        <v>5.1999999999999997E-5</v>
      </c>
      <c r="C1774" t="s">
        <v>5636</v>
      </c>
      <c r="D1774" t="s">
        <v>5639</v>
      </c>
      <c r="E1774">
        <v>12931</v>
      </c>
      <c r="F1774" t="s">
        <v>3337</v>
      </c>
      <c r="G1774" t="s">
        <v>3726</v>
      </c>
      <c r="H1774" t="s">
        <v>3726</v>
      </c>
      <c r="I1774" t="s">
        <v>3337</v>
      </c>
      <c r="J1774">
        <v>5.1999999999999997E-5</v>
      </c>
      <c r="K1774">
        <v>1.3999999999999999E-4</v>
      </c>
      <c r="L1774">
        <v>1.1400000000000001E-4</v>
      </c>
      <c r="M1774">
        <v>8.9071921014790111E-5</v>
      </c>
      <c r="N1774">
        <v>2.4397387715999999E-5</v>
      </c>
      <c r="O1774">
        <v>1.9902072259999999E-5</v>
      </c>
      <c r="P1774">
        <v>2.1816446539346521E-5</v>
      </c>
      <c r="Q1774">
        <v>4.2066E-5</v>
      </c>
      <c r="R1774" t="s">
        <v>3649</v>
      </c>
      <c r="S1774" t="s">
        <v>43</v>
      </c>
      <c r="T1774" t="b">
        <v>0</v>
      </c>
      <c r="U1774" t="s">
        <v>43</v>
      </c>
      <c r="V1774" t="s">
        <v>43</v>
      </c>
      <c r="W1774" t="s">
        <v>43</v>
      </c>
      <c r="X1774" t="s">
        <v>5639</v>
      </c>
      <c r="Y1774" t="s">
        <v>5639</v>
      </c>
      <c r="Z1774" t="s">
        <v>43</v>
      </c>
      <c r="AA1774" t="b">
        <v>0</v>
      </c>
      <c r="AB1774" t="s">
        <v>43</v>
      </c>
      <c r="AC1774" t="s">
        <v>43</v>
      </c>
      <c r="AD1774" t="s">
        <v>5638</v>
      </c>
      <c r="AE1774" t="s">
        <v>43</v>
      </c>
      <c r="AF1774" t="s">
        <v>43</v>
      </c>
      <c r="AG1774" t="b">
        <v>0</v>
      </c>
      <c r="AJ1774" s="1" t="str">
        <f>Rabinowitz[[#This Row],[best_match_or_manual_override]]</f>
        <v/>
      </c>
      <c r="AL1774" t="b">
        <f>AND(Rabinowitz[[#This Row],[reaction]]="Not found",ISNUMBER(FIND("ase",Rabinowitz[[#This Row],[Protein names]])))</f>
        <v>0</v>
      </c>
      <c r="AM1774" t="str" cm="1">
        <f t="array" ref="AM1774">IFERROR(_xlfn.TEXTJOIN(" ",TRUE,_xlfn.XLOOKUP(_xlfn.TEXTSPLIT(Rabinowitz[[#This Row],[accession or BLAST match in genome?]]," "),[1]!UniprotIFO[Entry],[1]!UniprotIFO[EC number],"")),"")</f>
        <v/>
      </c>
      <c r="AN1774" t="str" cm="1">
        <f t="array" ref="AN1774">_xlfn.TEXTJOIN(" ",TRUE,_xlfn.TEXTBEFORE(_xlfn.TEXTAFTER(_xlfn.TEXTSPLIT(Rabinowitz[[#This Row],[Protein names]],"(",,,,""),"EC ",,,,""),")",,,,""))</f>
        <v/>
      </c>
      <c r="AO1774" t="b">
        <f>Rabinowitz[[#This Row],[EC in Uniprot?]]&amp;Rabinowitz[[#This Row],[EC in name?]]&lt;&gt;""</f>
        <v>0</v>
      </c>
      <c r="AP1774" t="str" cm="1">
        <f t="array" ref="AP17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74" t="str" cm="1">
        <f t="array" ref="AQ17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74" t="str">
        <f>IF(NOT(Rabinowitz[[#This Row],[Accession in genome?]]),_xlfn.XLOOKUP(Rabinowitz[[#This Row],[Protein Id]],[3]Sheet1!A:A,[3]Sheet1!J:J,""),"")</f>
        <v>A0A2T0AD33</v>
      </c>
      <c r="AS1774" s="12" t="str">
        <f>HYPERLINK("https://www.uniprot.org/uniprotkb/"&amp;Rabinowitz[[#This Row],[Protein Id]]&amp;"/entry",Rabinowitz[[#This Row],[Protein Id]])</f>
        <v>A0A0K3CAG5</v>
      </c>
      <c r="AT1774" t="str" cm="1">
        <f t="array" ref="AT17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74" t="s">
        <v>43</v>
      </c>
      <c r="AW17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33</v>
      </c>
      <c r="AX1774" t="str">
        <f>_xlfn.XLOOKUP(Rabinowitz[[#This Row],[best accession match in genome]],[4]!UniprotIFO[Entry],[4]!UniprotIFO[Sequence],"")</f>
        <v>MASETTHSFHLPSLAQAPLSSSLPPPSALDPTHDVSTFFSNTGAPSSSSHPMNPHPGHALPFPPLIPPASNGYGHPAPFPSYPPTPYSAYPTPGTMHAFPPAHASASLPGIGQVRCYWTILSSKLEYAYLDPVLDTHLGAWKDKFVGTSVLDWVHPDEREQLAEDLLPKEDSVGGVESTGVFGSVTRCRYSRLIRIMRELGCPHPPSPPDAALYAIDDDYLNLEVTTSWIAGDRKGKGKGKEGLPNGAVLAFWHVATDKDPAHDSDPQHRTEWSNWCGASLEYGPYLTPQQCDDLLAALTRLTSPSSSSSADSPTSADDHKGALSSVLNEDGTRSDGEDSGGPPPHVFQILDHAGRPIITFPQSEGTGEEGRKRRAYDAERFSALAREVMSRPREAAQSRTSCTRRYRSKHPVMRDGTLTTIESVVIMYGVITFACFQTGGVYLSSARKAGLSLVTSGDLTGSNASAHDFALEDVPHTPTVGGPAANGKRSSLDGRFEGSNGLDQSQPNKRFKADTDGPPVLPRLQTVAASPAAEPESPHEQSHSHLNGLSISTSGRSFRQNLDVDTITAGGISPTVASASAILGSLGDAPVHHSPPLHGPGPAQTSYAAFYNSHPFEQHHPAHGYPTASAGYAQYSPHPLSQSHSGYFPPAPQSPHEPASAHNGRGLYPPPGQPVYDLPQPNVQPSASPTPSPTTHHISQTDFDTFAQSIPVPPAPANSSGKKPPKQRPDGPVFKPNPKACESCGTVNSPEWRKGPTGAKTLCNACGLRYARSVARAKKQAEIAANGGVAPKKGKKKGKAAAVASAVTGDDAPQASGSTPYSQEASPMPGSQYDLVSAYTRGPSHPTPKPYTPYHTTAPGMPGQYSHVGSPTVTHAPQYPSPTLPSPSSNSYFPSSMAYSSASGYSAATAPMPVPTHSPLPPVSHGGFDYSRAPSHSPFPYPQMSSAGTLSPHMPPPIHSPNPGAYPSHSAPTHSPHMHALSPYPPQHYGWPGQQQQHHLSSQQQQPQQHQQHENEEPQRGGDP</v>
      </c>
      <c r="AY1774" cm="1">
        <f t="array" ref="AY17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68042000000003</v>
      </c>
      <c r="AZ17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75" spans="1:52" x14ac:dyDescent="0.2">
      <c r="A1775" t="s">
        <v>5640</v>
      </c>
      <c r="B1775">
        <v>2.4600000000000002E-5</v>
      </c>
      <c r="C1775" t="s">
        <v>5641</v>
      </c>
      <c r="D1775" t="s">
        <v>5642</v>
      </c>
      <c r="E1775">
        <v>13234</v>
      </c>
      <c r="F1775" t="s">
        <v>3337</v>
      </c>
      <c r="G1775" t="s">
        <v>3337</v>
      </c>
      <c r="H1775" t="s">
        <v>3653</v>
      </c>
      <c r="I1775" t="s">
        <v>3337</v>
      </c>
      <c r="J1775">
        <v>2.4600000000000002E-5</v>
      </c>
      <c r="K1775">
        <v>2.2900000000000001E-5</v>
      </c>
      <c r="L1775">
        <v>1.47E-5</v>
      </c>
      <c r="M1775">
        <v>3.7463726435405282E-5</v>
      </c>
      <c r="N1775">
        <v>1.15418411118E-5</v>
      </c>
      <c r="O1775">
        <v>3.2554103911000002E-6</v>
      </c>
      <c r="P1775">
        <v>9.1760161410126986E-6</v>
      </c>
      <c r="Q1775">
        <v>5.4242999999999999E-6</v>
      </c>
      <c r="R1775" t="s">
        <v>2280</v>
      </c>
      <c r="S1775" t="s">
        <v>43</v>
      </c>
      <c r="T1775" t="b">
        <v>0</v>
      </c>
      <c r="U1775" t="s">
        <v>43</v>
      </c>
      <c r="V1775" t="s">
        <v>43</v>
      </c>
      <c r="W1775" t="s">
        <v>43</v>
      </c>
      <c r="X1775" t="s">
        <v>5642</v>
      </c>
      <c r="Y1775" t="s">
        <v>5642</v>
      </c>
      <c r="Z1775" t="s">
        <v>43</v>
      </c>
      <c r="AA1775" t="b">
        <v>0</v>
      </c>
      <c r="AB1775" t="s">
        <v>43</v>
      </c>
      <c r="AC1775" t="s">
        <v>43</v>
      </c>
      <c r="AD1775" t="s">
        <v>5640</v>
      </c>
      <c r="AE1775" t="s">
        <v>43</v>
      </c>
      <c r="AF1775" t="s">
        <v>43</v>
      </c>
      <c r="AG1775" t="b">
        <v>0</v>
      </c>
      <c r="AJ1775" s="1" t="str">
        <f>Rabinowitz[[#This Row],[best_match_or_manual_override]]</f>
        <v/>
      </c>
      <c r="AL1775" t="b">
        <f>AND(Rabinowitz[[#This Row],[reaction]]="Not found",ISNUMBER(FIND("ase",Rabinowitz[[#This Row],[Protein names]])))</f>
        <v>0</v>
      </c>
      <c r="AM1775" t="str" cm="1">
        <f t="array" ref="AM1775">IFERROR(_xlfn.TEXTJOIN(" ",TRUE,_xlfn.XLOOKUP(_xlfn.TEXTSPLIT(Rabinowitz[[#This Row],[accession or BLAST match in genome?]]," "),[1]!UniprotIFO[Entry],[1]!UniprotIFO[EC number],"")),"")</f>
        <v/>
      </c>
      <c r="AN1775" t="str" cm="1">
        <f t="array" ref="AN1775">_xlfn.TEXTJOIN(" ",TRUE,_xlfn.TEXTBEFORE(_xlfn.TEXTAFTER(_xlfn.TEXTSPLIT(Rabinowitz[[#This Row],[Protein names]],"(",,,,""),"EC ",,,,""),")",,,,""))</f>
        <v/>
      </c>
      <c r="AO1775" t="b">
        <f>Rabinowitz[[#This Row],[EC in Uniprot?]]&amp;Rabinowitz[[#This Row],[EC in name?]]&lt;&gt;""</f>
        <v>0</v>
      </c>
      <c r="AP1775" t="str" cm="1">
        <f t="array" ref="AP17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75" t="str" cm="1">
        <f t="array" ref="AQ17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75" t="str">
        <f>IF(NOT(Rabinowitz[[#This Row],[Accession in genome?]]),_xlfn.XLOOKUP(Rabinowitz[[#This Row],[Protein Id]],[3]Sheet1!A:A,[3]Sheet1!J:J,""),"")</f>
        <v>A0A2T0ADY9</v>
      </c>
      <c r="AS1775" s="12" t="str">
        <f>HYPERLINK("https://www.uniprot.org/uniprotkb/"&amp;Rabinowitz[[#This Row],[Protein Id]]&amp;"/entry",Rabinowitz[[#This Row],[Protein Id]])</f>
        <v>A0A0K3CBU5</v>
      </c>
      <c r="AT1775" t="str" cm="1">
        <f t="array" ref="AT17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75" t="s">
        <v>43</v>
      </c>
      <c r="AW17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Y9</v>
      </c>
      <c r="AX1775" t="str">
        <f>_xlfn.XLOOKUP(Rabinowitz[[#This Row],[best accession match in genome]],[4]!UniprotIFO[Entry],[4]!UniprotIFO[Sequence],"")</f>
        <v>MIDLSFPTSTDGFTRAISVILTSEIGDRTFLIAAILSMHHPRITIFAAALSALGVMSFLSALLGNILPNLLPKRYTTAAAAILFFVFGAKMLREGLEMEGGEAGREKMEEEMREVQKEVEEAEEEVTGRPTGVALGDMEEGRTPTPAPEGELPQPVTGRSRRNSVSKTKDSALAGIKNLAQLLFSPIFIQAFILTFLAEWGDRSQITTIALGAAHNVWVVTVGTTFGHSICTGGAVLGGRWISQHISIKHVTLGGAVLFLIFGVMYSYEAYTFTEEVVVGKVL</v>
      </c>
      <c r="AY1775" cm="1">
        <f t="array" ref="AY17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807019999999998</v>
      </c>
      <c r="AZ17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76" spans="1:52" x14ac:dyDescent="0.2">
      <c r="A1776" t="s">
        <v>5643</v>
      </c>
      <c r="B1776">
        <v>1.56E-5</v>
      </c>
      <c r="C1776" t="s">
        <v>5644</v>
      </c>
      <c r="D1776" t="s">
        <v>5645</v>
      </c>
      <c r="E1776">
        <v>15968</v>
      </c>
      <c r="F1776" t="s">
        <v>3337</v>
      </c>
      <c r="G1776" t="s">
        <v>3337</v>
      </c>
      <c r="H1776" t="s">
        <v>3653</v>
      </c>
      <c r="I1776" t="s">
        <v>3337</v>
      </c>
      <c r="J1776">
        <v>1.56E-5</v>
      </c>
      <c r="K1776">
        <v>2.58E-5</v>
      </c>
      <c r="L1776">
        <v>4.71E-5</v>
      </c>
      <c r="M1776">
        <v>2.752437044233857E-5</v>
      </c>
      <c r="N1776">
        <v>7.3192163147999996E-6</v>
      </c>
      <c r="O1776">
        <v>3.6676676022000002E-6</v>
      </c>
      <c r="P1776">
        <v>6.7415628791113693E-6</v>
      </c>
      <c r="Q1776">
        <v>1.7379899999999999E-5</v>
      </c>
      <c r="R1776" t="s">
        <v>2280</v>
      </c>
      <c r="S1776" t="s">
        <v>43</v>
      </c>
      <c r="T1776" t="b">
        <v>0</v>
      </c>
      <c r="U1776" t="s">
        <v>43</v>
      </c>
      <c r="V1776" t="s">
        <v>43</v>
      </c>
      <c r="W1776" t="s">
        <v>43</v>
      </c>
      <c r="X1776" t="s">
        <v>5645</v>
      </c>
      <c r="Y1776" t="s">
        <v>5645</v>
      </c>
      <c r="Z1776" t="s">
        <v>43</v>
      </c>
      <c r="AA1776" t="b">
        <v>0</v>
      </c>
      <c r="AB1776" t="s">
        <v>43</v>
      </c>
      <c r="AC1776" t="s">
        <v>43</v>
      </c>
      <c r="AD1776" t="s">
        <v>5643</v>
      </c>
      <c r="AE1776" t="s">
        <v>43</v>
      </c>
      <c r="AF1776" t="s">
        <v>43</v>
      </c>
      <c r="AG1776" t="b">
        <v>0</v>
      </c>
      <c r="AJ1776" s="1" t="str">
        <f>Rabinowitz[[#This Row],[best_match_or_manual_override]]</f>
        <v/>
      </c>
      <c r="AL1776" t="b">
        <f>AND(Rabinowitz[[#This Row],[reaction]]="Not found",ISNUMBER(FIND("ase",Rabinowitz[[#This Row],[Protein names]])))</f>
        <v>0</v>
      </c>
      <c r="AM1776" t="str" cm="1">
        <f t="array" ref="AM1776">IFERROR(_xlfn.TEXTJOIN(" ",TRUE,_xlfn.XLOOKUP(_xlfn.TEXTSPLIT(Rabinowitz[[#This Row],[accession or BLAST match in genome?]]," "),[1]!UniprotIFO[Entry],[1]!UniprotIFO[EC number],"")),"")</f>
        <v/>
      </c>
      <c r="AN1776" t="str" cm="1">
        <f t="array" ref="AN1776">_xlfn.TEXTJOIN(" ",TRUE,_xlfn.TEXTBEFORE(_xlfn.TEXTAFTER(_xlfn.TEXTSPLIT(Rabinowitz[[#This Row],[Protein names]],"(",,,,""),"EC ",,,,""),")",,,,""))</f>
        <v/>
      </c>
      <c r="AO1776" t="b">
        <f>Rabinowitz[[#This Row],[EC in Uniprot?]]&amp;Rabinowitz[[#This Row],[EC in name?]]&lt;&gt;""</f>
        <v>0</v>
      </c>
      <c r="AP1776" t="str" cm="1">
        <f t="array" ref="AP17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76" t="str" cm="1">
        <f t="array" ref="AQ17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76" t="str">
        <f>IF(NOT(Rabinowitz[[#This Row],[Accession in genome?]]),_xlfn.XLOOKUP(Rabinowitz[[#This Row],[Protein Id]],[3]Sheet1!A:A,[3]Sheet1!J:J,""),"")</f>
        <v>A0A2T0A5C7</v>
      </c>
      <c r="AS1776" s="12" t="str">
        <f>HYPERLINK("https://www.uniprot.org/uniprotkb/"&amp;Rabinowitz[[#This Row],[Protein Id]]&amp;"/entry",Rabinowitz[[#This Row],[Protein Id]])</f>
        <v>A0A0K3CJ53</v>
      </c>
      <c r="AT1776" t="str" cm="1">
        <f t="array" ref="AT17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76" t="s">
        <v>43</v>
      </c>
      <c r="AW17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C7</v>
      </c>
      <c r="AX1776" t="str">
        <f>_xlfn.XLOOKUP(Rabinowitz[[#This Row],[best accession match in genome]],[4]!UniprotIFO[Entry],[4]!UniprotIFO[Sequence],"")</f>
        <v>MAPVLRVGIVGCGEVAQTTHLPTLALLSHLYKVTALCDVSPGLLQHCATKFGIEKTYNDVSQLVKDPEVDVVFVLSADEYHASHAVAAADAGKHVFIEKPMALTREDAQAIIDAQERNKVVIFIGYMRRYAGAFERMKEELKSVNKIRYVTVRDIIGHNHFFVNQSGSFPVSFSDFPADASSDRSSRARAIANSALSPSQARSERDVATYRLLGSLGSHDLFAMRDLFGVPKRCIAATRSQGDDMPFISALFDYGEFTAKYETGIDEVADFDAHIEVFGDNKRLKLCYDTPYVKGLPITLEIEETDSSGHYSTRTIRPTYKDAYTLELEQLYEAVVHGKPVKTDPKDAEEELGVFELVMKALVN</v>
      </c>
      <c r="AY1776" cm="1">
        <f t="array" ref="AY17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70432000000001</v>
      </c>
      <c r="AZ17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77" spans="1:52" x14ac:dyDescent="0.2">
      <c r="A1777" t="s">
        <v>5646</v>
      </c>
      <c r="B1777">
        <v>1.36E-5</v>
      </c>
      <c r="C1777" t="s">
        <v>5647</v>
      </c>
      <c r="D1777" t="s">
        <v>5648</v>
      </c>
      <c r="E1777">
        <v>15645</v>
      </c>
      <c r="F1777" t="s">
        <v>3337</v>
      </c>
      <c r="G1777" t="s">
        <v>3648</v>
      </c>
      <c r="H1777" t="s">
        <v>3648</v>
      </c>
      <c r="I1777" t="s">
        <v>3337</v>
      </c>
      <c r="J1777">
        <v>1.36E-5</v>
      </c>
      <c r="K1777">
        <v>2.8099999999999999E-5</v>
      </c>
      <c r="L1777">
        <v>2.0100000000000001E-5</v>
      </c>
      <c r="M1777">
        <v>1.465417870772656E-5</v>
      </c>
      <c r="N1777">
        <v>6.3808552488000002E-6</v>
      </c>
      <c r="O1777">
        <v>3.9946302178999993E-6</v>
      </c>
      <c r="P1777">
        <v>3.5892580143417029E-6</v>
      </c>
      <c r="Q1777">
        <v>7.4169000000000001E-6</v>
      </c>
      <c r="R1777" t="s">
        <v>3649</v>
      </c>
      <c r="S1777" t="s">
        <v>43</v>
      </c>
      <c r="T1777" t="b">
        <v>0</v>
      </c>
      <c r="U1777" t="s">
        <v>43</v>
      </c>
      <c r="V1777" t="s">
        <v>43</v>
      </c>
      <c r="W1777" t="s">
        <v>43</v>
      </c>
      <c r="X1777" t="s">
        <v>5648</v>
      </c>
      <c r="Y1777" t="s">
        <v>5648</v>
      </c>
      <c r="Z1777" t="s">
        <v>43</v>
      </c>
      <c r="AA1777" t="b">
        <v>0</v>
      </c>
      <c r="AB1777" t="s">
        <v>43</v>
      </c>
      <c r="AC1777" t="s">
        <v>43</v>
      </c>
      <c r="AD1777" t="s">
        <v>5646</v>
      </c>
      <c r="AE1777" t="s">
        <v>43</v>
      </c>
      <c r="AF1777" t="s">
        <v>43</v>
      </c>
      <c r="AG1777" t="b">
        <v>0</v>
      </c>
      <c r="AJ1777" s="1" t="str">
        <f>Rabinowitz[[#This Row],[best_match_or_manual_override]]</f>
        <v/>
      </c>
      <c r="AL1777" t="b">
        <f>AND(Rabinowitz[[#This Row],[reaction]]="Not found",ISNUMBER(FIND("ase",Rabinowitz[[#This Row],[Protein names]])))</f>
        <v>0</v>
      </c>
      <c r="AM1777" t="str" cm="1">
        <f t="array" ref="AM1777">IFERROR(_xlfn.TEXTJOIN(" ",TRUE,_xlfn.XLOOKUP(_xlfn.TEXTSPLIT(Rabinowitz[[#This Row],[accession or BLAST match in genome?]]," "),[1]!UniprotIFO[Entry],[1]!UniprotIFO[EC number],"")),"")</f>
        <v/>
      </c>
      <c r="AN1777" t="str" cm="1">
        <f t="array" ref="AN1777">_xlfn.TEXTJOIN(" ",TRUE,_xlfn.TEXTBEFORE(_xlfn.TEXTAFTER(_xlfn.TEXTSPLIT(Rabinowitz[[#This Row],[Protein names]],"(",,,,""),"EC ",,,,""),")",,,,""))</f>
        <v/>
      </c>
      <c r="AO1777" t="b">
        <f>Rabinowitz[[#This Row],[EC in Uniprot?]]&amp;Rabinowitz[[#This Row],[EC in name?]]&lt;&gt;""</f>
        <v>0</v>
      </c>
      <c r="AP1777" t="str" cm="1">
        <f t="array" ref="AP17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77" t="str" cm="1">
        <f t="array" ref="AQ17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77" t="str">
        <f>IF(NOT(Rabinowitz[[#This Row],[Accession in genome?]]),_xlfn.XLOOKUP(Rabinowitz[[#This Row],[Protein Id]],[3]Sheet1!A:A,[3]Sheet1!J:J,""),"")</f>
        <v>A0A2T0A7T3</v>
      </c>
      <c r="AS1777" s="12" t="str">
        <f>HYPERLINK("https://www.uniprot.org/uniprotkb/"&amp;Rabinowitz[[#This Row],[Protein Id]]&amp;"/entry",Rabinowitz[[#This Row],[Protein Id]])</f>
        <v>A0A0K3CM20</v>
      </c>
      <c r="AT1777" t="str" cm="1">
        <f t="array" ref="AT17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77" t="s">
        <v>43</v>
      </c>
      <c r="AW17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T3</v>
      </c>
      <c r="AX1777" t="str">
        <f>_xlfn.XLOOKUP(Rabinowitz[[#This Row],[best accession match in genome]],[4]!UniprotIFO[Entry],[4]!UniprotIFO[Sequence],"")</f>
        <v>MRRSALSTLSGISAPFTSLLLTSLLAPSLPGSSLLVAAQAPAGGGGTGSSTGTSSGQTCGWESSCPKTAPCCTEYGYCSSGIGCLAGCNPQGSYGEGYCAPVPSCQSSNYTFADSSRIQMNHTAWDGDASKYDFVLDKLDSSNHSLVQNDEMVLTLTQNGGGTRVSTTRSVLYGTIQASIKTVGVPGVVTAFITMSGVKDEIDFEWTTNNTNQVQSNYYWEGDVDNYSHGGKHTANNRASSYLTYGIQWTPSQLDWLVNGKSVRTLKKSDTTDGRYPQTPSRVQFSVWPAGVQGTSQGTIDWAGGLIDWSSPAYTSSNAFTAHVQWVSIDCYSGSDLNLPFVAGNSSSNSTSSRERLRRSEEWPVLWERQSQSVNSYIWGSNDTNGQIGVSGSNAATVINSPYSTGQNMIIKNGDTKGVTAPKSGDGGTGIFGNTAAGNWWAKQSTGVHVGIIIGGCALALFLLVTICTLWARRNDGRKSRARKEAAILAASRGGPKAGPSGAAAIPLVNKKQNAYTTLDGNDSAFDLPKGGRPSMQHDNSSYYADSISKNSMGNNYRDRIVSPSSSSFRTATPPVPSLPAQYQQHQAYQGGYAAYGGAPAYPPQQFYPPQPPQYGQGYGQGGPGYGRY</v>
      </c>
      <c r="AY1777" cm="1">
        <f t="array" ref="AY17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234700000000018</v>
      </c>
      <c r="AZ17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78" spans="1:52" x14ac:dyDescent="0.2">
      <c r="A1778" t="s">
        <v>5649</v>
      </c>
      <c r="B1778">
        <v>8.5499999999999995E-6</v>
      </c>
      <c r="C1778" t="s">
        <v>5650</v>
      </c>
      <c r="D1778" t="s">
        <v>5651</v>
      </c>
      <c r="E1778">
        <v>15038</v>
      </c>
      <c r="F1778" t="s">
        <v>3337</v>
      </c>
      <c r="G1778" t="s">
        <v>3648</v>
      </c>
      <c r="H1778" t="s">
        <v>3648</v>
      </c>
      <c r="I1778" t="s">
        <v>3337</v>
      </c>
      <c r="J1778">
        <v>8.5499999999999995E-6</v>
      </c>
      <c r="K1778">
        <v>2.1299999999999999E-5</v>
      </c>
      <c r="L1778">
        <v>1.33E-5</v>
      </c>
      <c r="M1778">
        <v>1.5673599835220581E-5</v>
      </c>
      <c r="N1778">
        <v>4.0114935571500001E-6</v>
      </c>
      <c r="O1778">
        <v>3.0279581367000001E-6</v>
      </c>
      <c r="P1778">
        <v>3.8389455283828646E-6</v>
      </c>
      <c r="Q1778">
        <v>4.9076999999999996E-6</v>
      </c>
      <c r="R1778" t="s">
        <v>3649</v>
      </c>
      <c r="S1778" t="s">
        <v>5652</v>
      </c>
      <c r="T1778" t="b">
        <v>0</v>
      </c>
      <c r="U1778" t="s">
        <v>43</v>
      </c>
      <c r="V1778" t="s">
        <v>5652</v>
      </c>
      <c r="W1778" t="s">
        <v>5652</v>
      </c>
      <c r="X1778" t="s">
        <v>43</v>
      </c>
      <c r="Z1778" t="s">
        <v>43</v>
      </c>
      <c r="AA1778" t="b">
        <v>0</v>
      </c>
      <c r="AB1778" t="s">
        <v>5652</v>
      </c>
      <c r="AC1778" t="s">
        <v>5652</v>
      </c>
      <c r="AD1778" t="s">
        <v>5649</v>
      </c>
      <c r="AE1778" t="s">
        <v>43</v>
      </c>
      <c r="AF1778" t="s">
        <v>13608</v>
      </c>
      <c r="AG1778" t="b">
        <v>0</v>
      </c>
      <c r="AJ1778" s="1" t="str">
        <f>Rabinowitz[[#This Row],[best_match_or_manual_override]]</f>
        <v>rt8483</v>
      </c>
      <c r="AL1778" t="b">
        <f>AND(Rabinowitz[[#This Row],[reaction]]="Not found",ISNUMBER(FIND("ase",Rabinowitz[[#This Row],[Protein names]])))</f>
        <v>0</v>
      </c>
      <c r="AM1778" t="str" cm="1">
        <f t="array" ref="AM1778">IFERROR(_xlfn.TEXTJOIN(" ",TRUE,_xlfn.XLOOKUP(_xlfn.TEXTSPLIT(Rabinowitz[[#This Row],[accession or BLAST match in genome?]]," "),[1]!UniprotIFO[Entry],[1]!UniprotIFO[EC number],"")),"")</f>
        <v/>
      </c>
      <c r="AN1778" t="str" cm="1">
        <f t="array" ref="AN1778">_xlfn.TEXTJOIN(" ",TRUE,_xlfn.TEXTBEFORE(_xlfn.TEXTAFTER(_xlfn.TEXTSPLIT(Rabinowitz[[#This Row],[Protein names]],"(",,,,""),"EC ",,,,""),")",,,,""))</f>
        <v/>
      </c>
      <c r="AO1778" t="b">
        <f>Rabinowitz[[#This Row],[EC in Uniprot?]]&amp;Rabinowitz[[#This Row],[EC in name?]]&lt;&gt;""</f>
        <v>0</v>
      </c>
      <c r="AP1778" t="str" cm="1">
        <f t="array" ref="AP17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78" t="str" cm="1">
        <f t="array" ref="AQ17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78" t="str">
        <f>IF(NOT(Rabinowitz[[#This Row],[Accession in genome?]]),_xlfn.XLOOKUP(Rabinowitz[[#This Row],[Protein Id]],[3]Sheet1!A:A,[3]Sheet1!J:J,""),"")</f>
        <v>A0A2T0A9I9</v>
      </c>
      <c r="AS1778" s="12" t="str">
        <f>HYPERLINK("https://www.uniprot.org/uniprotkb/"&amp;Rabinowitz[[#This Row],[Protein Id]]&amp;"/entry",Rabinowitz[[#This Row],[Protein Id]])</f>
        <v>A0A0K3CGM9</v>
      </c>
      <c r="AT1778" t="str" cm="1">
        <f t="array" ref="AT17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78" t="s">
        <v>43</v>
      </c>
      <c r="AW17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I9</v>
      </c>
      <c r="AX1778" t="str">
        <f>_xlfn.XLOOKUP(Rabinowitz[[#This Row],[best accession match in genome]],[4]!UniprotIFO[Entry],[4]!UniprotIFO[Sequence],"")</f>
        <v>MSAREAVEQKIAQGKRTVVFSKSYCPYCRRAKQILKDAGEDFDVYELDQMDEGSEWQNALASKTGQRTVPSIWIGGNFIGGCSDLEAKQRSGELKTLLGGKAQ</v>
      </c>
      <c r="AY1778" cm="1">
        <f t="array" ref="AY17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462739999999998</v>
      </c>
      <c r="AZ17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79" spans="1:52" x14ac:dyDescent="0.2">
      <c r="A1779" t="s">
        <v>5653</v>
      </c>
      <c r="B1779">
        <v>4.0099999999999999E-4</v>
      </c>
      <c r="C1779" t="s">
        <v>5654</v>
      </c>
      <c r="D1779" t="s">
        <v>5655</v>
      </c>
      <c r="E1779">
        <v>9835</v>
      </c>
      <c r="F1779" t="s">
        <v>3337</v>
      </c>
      <c r="G1779" t="s">
        <v>3648</v>
      </c>
      <c r="H1779" t="s">
        <v>3648</v>
      </c>
      <c r="I1779" t="s">
        <v>3337</v>
      </c>
      <c r="J1779">
        <v>4.0099999999999999E-4</v>
      </c>
      <c r="K1779">
        <v>1.237E-3</v>
      </c>
      <c r="L1779">
        <v>6.3900000000000003E-4</v>
      </c>
      <c r="M1779">
        <v>8.5758802350434523E-4</v>
      </c>
      <c r="N1779">
        <v>1.8814139373299999E-4</v>
      </c>
      <c r="O1779">
        <v>1.7584902418300001E-4</v>
      </c>
      <c r="P1779">
        <v>2.1004962118712739E-4</v>
      </c>
      <c r="Q1779">
        <v>2.3579100000000001E-4</v>
      </c>
      <c r="R1779" t="s">
        <v>3649</v>
      </c>
      <c r="S1779" t="s">
        <v>43</v>
      </c>
      <c r="T1779" t="b">
        <v>0</v>
      </c>
      <c r="U1779" t="s">
        <v>43</v>
      </c>
      <c r="V1779" t="s">
        <v>43</v>
      </c>
      <c r="W1779" t="s">
        <v>43</v>
      </c>
      <c r="X1779" t="s">
        <v>5655</v>
      </c>
      <c r="Y1779" t="s">
        <v>5655</v>
      </c>
      <c r="Z1779" t="s">
        <v>43</v>
      </c>
      <c r="AA1779" t="b">
        <v>0</v>
      </c>
      <c r="AB1779" t="s">
        <v>43</v>
      </c>
      <c r="AC1779" t="s">
        <v>43</v>
      </c>
      <c r="AD1779" t="s">
        <v>5653</v>
      </c>
      <c r="AE1779" t="s">
        <v>43</v>
      </c>
      <c r="AF1779" t="s">
        <v>43</v>
      </c>
      <c r="AG1779" t="b">
        <v>0</v>
      </c>
      <c r="AJ1779" s="1" t="str">
        <f>Rabinowitz[[#This Row],[best_match_or_manual_override]]</f>
        <v/>
      </c>
      <c r="AL1779" t="b">
        <f>AND(Rabinowitz[[#This Row],[reaction]]="Not found",ISNUMBER(FIND("ase",Rabinowitz[[#This Row],[Protein names]])))</f>
        <v>0</v>
      </c>
      <c r="AM1779" t="str" cm="1">
        <f t="array" ref="AM1779">IFERROR(_xlfn.TEXTJOIN(" ",TRUE,_xlfn.XLOOKUP(_xlfn.TEXTSPLIT(Rabinowitz[[#This Row],[accession or BLAST match in genome?]]," "),[1]!UniprotIFO[Entry],[1]!UniprotIFO[EC number],"")),"")</f>
        <v/>
      </c>
      <c r="AN1779" t="str" cm="1">
        <f t="array" ref="AN1779">_xlfn.TEXTJOIN(" ",TRUE,_xlfn.TEXTBEFORE(_xlfn.TEXTAFTER(_xlfn.TEXTSPLIT(Rabinowitz[[#This Row],[Protein names]],"(",,,,""),"EC ",,,,""),")",,,,""))</f>
        <v/>
      </c>
      <c r="AO1779" t="b">
        <f>Rabinowitz[[#This Row],[EC in Uniprot?]]&amp;Rabinowitz[[#This Row],[EC in name?]]&lt;&gt;""</f>
        <v>0</v>
      </c>
      <c r="AP1779" t="str" cm="1">
        <f t="array" ref="AP17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79" t="str" cm="1">
        <f t="array" ref="AQ17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79" t="str">
        <f>IF(NOT(Rabinowitz[[#This Row],[Accession in genome?]]),_xlfn.XLOOKUP(Rabinowitz[[#This Row],[Protein Id]],[3]Sheet1!A:A,[3]Sheet1!J:J,""),"")</f>
        <v>A0A2T0A142</v>
      </c>
      <c r="AS1779" s="12" t="str">
        <f>HYPERLINK("https://www.uniprot.org/uniprotkb/"&amp;Rabinowitz[[#This Row],[Protein Id]]&amp;"/entry",Rabinowitz[[#This Row],[Protein Id]])</f>
        <v>A0A0K3CLG7</v>
      </c>
      <c r="AT1779" t="str" cm="1">
        <f t="array" ref="AT17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79" t="s">
        <v>43</v>
      </c>
      <c r="AW17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42</v>
      </c>
      <c r="AX1779" t="str">
        <f>_xlfn.XLOOKUP(Rabinowitz[[#This Row],[best accession match in genome]],[4]!UniprotIFO[Entry],[4]!UniprotIFO[Sequence],"")</f>
        <v>MPPSKAPPPVPQQGAPASLSARRMSNAQTGSGSNTPVPPPQLSLNIPATTTTSAGGAGGDPHVPLKQNLEPREACAPSLNASVQQPSSSAGGAGAASGARLGRSGTVKASSGGAGRRESTDAGYEGGIERHGQANDFVDADDESDADQSTKAAGRPQLNKRGSSGNVRSRDHATGATATASSKSPSLPNIPDAESFARSMQKNRNPSTSSHAHPNHLPYRGNANKAGQNAQGQKPRSPSMSSLRSVEATSHPFPTPGIKQAHGFKFDKWKSIEEQRLDEDERKEKHWKRWGPYLSERQWATVREDYSANGDAWTHFPHEHARSRAYRWGEDGIAGLCDNHGRLCFSLAMWNGVDPILKERLFGVTGHQGNHGEDVKELYWYLDSTPTHSYMKMLYKYPQRPYPYEQLVRESTNRGRDVGEFEITDTDAFDDNRYWDVFVEYAKDEDCAEGISIRITAYNRGPETATLHLIPQLWFRNTWSWPKERPTGADMPSLKQVGEGVVQADHKSMGRYYFHANSSPAPIGPRGRKEAQETVFVDDVVNPELLFTDNDTNFERLYGGKNTVPYTKDAFHDHIIHSHRPPMPEAASEKQNGANGDGYDSDSTADGASTPRPEDTRQFVNPEKQGTKVGAHYVFRDVPGNGGCAVVRVKLTTKSAEADPSIQDEEEFDTVIEERRMDSDEFYSRFNSGALSDDLRNIMRQALSGMLWTKQFYMFIQKEWLEGDPGQPAPPPERKFIRNREWKHMHIEDILSMPDKWEYPFFAIWDSAFHCIPLAMIDPAYAKKQLDIMTREWYMKPDGALPAYEWNFGDVNPPVHAWATFRVFKIERKMHDREDLGFLERVFQKLLLNFTWWVNRKDSAGENVFEGGFLGLDNISPFNRSEKLPTGGTMRQADGTGWMGFYSLTMLNIALELAKHNPVYEDIASKFFEHFLFIADAMTFHDGEANEVSLWNDEQGFYFDAIAWAPDSIQQLPVRSLVGLIPLYATLTLEPGTIKRFPGFRKRMEWFIKNRSSISKRNIANMSLGGKGDRRLLALANEDRLRRILERMLDENEFLSEYGIRSLSRWHRENPWSMNVNGEEFSVHYWPGDSHSGMFGGNSNWRGPIWLATTFLLIESLQRFYQYYGSDFTIECPTGSGDMMNLAQVAAEIQHRVINLFARDNEGNRACNGGSELLNKDPHFRDYVPFHEFFHGDSGKGLGASHQTGWTGLVAYFIWSVGSTARLPRTPRTPRSVASEYFHDVMTPGVSETEMSSAFSDVDSAAEWSPDEL</v>
      </c>
      <c r="AY1779" cm="1">
        <f t="array" ref="AY17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3.80001000000001</v>
      </c>
      <c r="AZ17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80" spans="1:52" x14ac:dyDescent="0.2">
      <c r="A1780" t="s">
        <v>5656</v>
      </c>
      <c r="B1780">
        <v>5.0100000000000003E-4</v>
      </c>
      <c r="C1780" t="s">
        <v>5657</v>
      </c>
      <c r="D1780" t="s">
        <v>5658</v>
      </c>
      <c r="E1780">
        <v>13578</v>
      </c>
      <c r="F1780" t="s">
        <v>3337</v>
      </c>
      <c r="G1780" t="s">
        <v>2903</v>
      </c>
      <c r="H1780" t="s">
        <v>2903</v>
      </c>
      <c r="I1780" t="s">
        <v>3337</v>
      </c>
      <c r="J1780">
        <v>5.0100000000000003E-4</v>
      </c>
      <c r="K1780">
        <v>3.9199999999999999E-4</v>
      </c>
      <c r="L1780">
        <v>5.2700000000000002E-4</v>
      </c>
      <c r="M1780">
        <v>3.1856910234188171E-4</v>
      </c>
      <c r="N1780">
        <v>2.35059447033E-4</v>
      </c>
      <c r="O1780">
        <v>5.5725802327999997E-5</v>
      </c>
      <c r="P1780">
        <v>7.8027348137863091E-5</v>
      </c>
      <c r="Q1780">
        <v>1.94463E-4</v>
      </c>
      <c r="R1780" t="s">
        <v>3649</v>
      </c>
      <c r="S1780" t="s">
        <v>43</v>
      </c>
      <c r="T1780" t="b">
        <v>0</v>
      </c>
      <c r="U1780" t="s">
        <v>43</v>
      </c>
      <c r="V1780" t="s">
        <v>43</v>
      </c>
      <c r="W1780" t="s">
        <v>43</v>
      </c>
      <c r="X1780" t="s">
        <v>5658</v>
      </c>
      <c r="Y1780" t="s">
        <v>5658</v>
      </c>
      <c r="Z1780" t="s">
        <v>43</v>
      </c>
      <c r="AA1780" t="b">
        <v>0</v>
      </c>
      <c r="AB1780" t="s">
        <v>43</v>
      </c>
      <c r="AC1780" t="s">
        <v>43</v>
      </c>
      <c r="AD1780" t="s">
        <v>5656</v>
      </c>
      <c r="AE1780" t="s">
        <v>43</v>
      </c>
      <c r="AF1780" t="s">
        <v>43</v>
      </c>
      <c r="AG1780" t="b">
        <v>0</v>
      </c>
      <c r="AJ1780" s="1" t="str">
        <f>Rabinowitz[[#This Row],[best_match_or_manual_override]]</f>
        <v/>
      </c>
      <c r="AL1780" t="b">
        <f>AND(Rabinowitz[[#This Row],[reaction]]="Not found",ISNUMBER(FIND("ase",Rabinowitz[[#This Row],[Protein names]])))</f>
        <v>0</v>
      </c>
      <c r="AM1780" t="str" cm="1">
        <f t="array" ref="AM1780">IFERROR(_xlfn.TEXTJOIN(" ",TRUE,_xlfn.XLOOKUP(_xlfn.TEXTSPLIT(Rabinowitz[[#This Row],[accession or BLAST match in genome?]]," "),[1]!UniprotIFO[Entry],[1]!UniprotIFO[EC number],"")),"")</f>
        <v/>
      </c>
      <c r="AN1780" t="str" cm="1">
        <f t="array" ref="AN1780">_xlfn.TEXTJOIN(" ",TRUE,_xlfn.TEXTBEFORE(_xlfn.TEXTAFTER(_xlfn.TEXTSPLIT(Rabinowitz[[#This Row],[Protein names]],"(",,,,""),"EC ",,,,""),")",,,,""))</f>
        <v/>
      </c>
      <c r="AO1780" t="b">
        <f>Rabinowitz[[#This Row],[EC in Uniprot?]]&amp;Rabinowitz[[#This Row],[EC in name?]]&lt;&gt;""</f>
        <v>0</v>
      </c>
      <c r="AP1780" t="str" cm="1">
        <f t="array" ref="AP17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80" t="str" cm="1">
        <f t="array" ref="AQ17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80" t="str">
        <f>IF(NOT(Rabinowitz[[#This Row],[Accession in genome?]]),_xlfn.XLOOKUP(Rabinowitz[[#This Row],[Protein Id]],[3]Sheet1!A:A,[3]Sheet1!J:J,""),"")</f>
        <v>A0A2T0ABY6</v>
      </c>
      <c r="AS1780" s="12" t="str">
        <f>HYPERLINK("https://www.uniprot.org/uniprotkb/"&amp;Rabinowitz[[#This Row],[Protein Id]]&amp;"/entry",Rabinowitz[[#This Row],[Protein Id]])</f>
        <v>A0A0K3CCX4</v>
      </c>
      <c r="AT1780" t="str" cm="1">
        <f t="array" ref="AT17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80" t="s">
        <v>43</v>
      </c>
      <c r="AW17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Y6</v>
      </c>
      <c r="AX1780" t="str">
        <f>_xlfn.XLOOKUP(Rabinowitz[[#This Row],[best accession match in genome]],[4]!UniprotIFO[Entry],[4]!UniprotIFO[Sequence],"")</f>
        <v>MSTYFDTVRKSFVDVPVTEQGVDTLAFLEATEGLIKMFDLLGNPSFTIVQNDMNGNVTKIRTRYTAHPAQSQTLEQLVENEKGEKKRTATEGLLWLLRGLKFTQVALQRSQADKTEELADSFSKAYEQTLKKYHSFVVKPIFALAMKACPYRKDFYAKLGPPEAPVDSELSKWNQALGGIIERLEAFYEKGGHAKGF</v>
      </c>
      <c r="AY1780" cm="1">
        <f t="array" ref="AY17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38814</v>
      </c>
      <c r="AZ17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81" spans="1:52" x14ac:dyDescent="0.2">
      <c r="A1781" t="s">
        <v>5659</v>
      </c>
      <c r="B1781">
        <v>3.68E-5</v>
      </c>
      <c r="C1781" t="s">
        <v>5660</v>
      </c>
      <c r="D1781" t="s">
        <v>5659</v>
      </c>
      <c r="E1781">
        <v>9876</v>
      </c>
      <c r="F1781" t="s">
        <v>3337</v>
      </c>
      <c r="G1781" t="s">
        <v>3694</v>
      </c>
      <c r="H1781" t="s">
        <v>3694</v>
      </c>
      <c r="I1781" t="s">
        <v>3337</v>
      </c>
      <c r="J1781">
        <v>3.68E-5</v>
      </c>
      <c r="K1781">
        <v>2.8E-5</v>
      </c>
      <c r="L1781">
        <v>1.8499999999999999E-5</v>
      </c>
      <c r="M1781">
        <v>2.2554692445805225E-5</v>
      </c>
      <c r="N1781">
        <v>1.7265843614400001E-5</v>
      </c>
      <c r="O1781">
        <v>3.9804144520000004E-6</v>
      </c>
      <c r="P1781">
        <v>5.5243362481607058E-6</v>
      </c>
      <c r="Q1781">
        <v>6.8264999999999998E-6</v>
      </c>
      <c r="R1781" t="s">
        <v>3649</v>
      </c>
      <c r="S1781" t="s">
        <v>43</v>
      </c>
      <c r="T1781" t="b">
        <v>1</v>
      </c>
      <c r="U1781" t="s">
        <v>43</v>
      </c>
      <c r="V1781" t="s">
        <v>43</v>
      </c>
      <c r="W1781" t="s">
        <v>43</v>
      </c>
      <c r="X1781" t="s">
        <v>43</v>
      </c>
      <c r="Y1781" t="s">
        <v>43</v>
      </c>
      <c r="Z1781" t="s">
        <v>43</v>
      </c>
      <c r="AA1781" t="b">
        <v>0</v>
      </c>
      <c r="AB1781" t="s">
        <v>43</v>
      </c>
      <c r="AC1781" t="s">
        <v>43</v>
      </c>
      <c r="AD1781" t="s">
        <v>5659</v>
      </c>
      <c r="AE1781" t="s">
        <v>43</v>
      </c>
      <c r="AF1781" t="s">
        <v>43</v>
      </c>
      <c r="AG1781" t="b">
        <v>0</v>
      </c>
      <c r="AJ1781" s="1" t="str">
        <f>Rabinowitz[[#This Row],[best_match_or_manual_override]]</f>
        <v/>
      </c>
      <c r="AL1781" t="b">
        <f>AND(Rabinowitz[[#This Row],[reaction]]="Not found",ISNUMBER(FIND("ase",Rabinowitz[[#This Row],[Protein names]])))</f>
        <v>0</v>
      </c>
      <c r="AM1781" t="str" cm="1">
        <f t="array" ref="AM1781">IFERROR(_xlfn.TEXTJOIN(" ",TRUE,_xlfn.XLOOKUP(_xlfn.TEXTSPLIT(Rabinowitz[[#This Row],[accession or BLAST match in genome?]]," "),[1]!UniprotIFO[Entry],[1]!UniprotIFO[EC number],"")),"")</f>
        <v/>
      </c>
      <c r="AN1781" t="str" cm="1">
        <f t="array" ref="AN1781">_xlfn.TEXTJOIN(" ",TRUE,_xlfn.TEXTBEFORE(_xlfn.TEXTAFTER(_xlfn.TEXTSPLIT(Rabinowitz[[#This Row],[Protein names]],"(",,,,""),"EC ",,,,""),")",,,,""))</f>
        <v/>
      </c>
      <c r="AO1781" t="b">
        <f>Rabinowitz[[#This Row],[EC in Uniprot?]]&amp;Rabinowitz[[#This Row],[EC in name?]]&lt;&gt;""</f>
        <v>0</v>
      </c>
      <c r="AP1781" t="str" cm="1">
        <f t="array" ref="AP17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81" t="str" cm="1">
        <f t="array" ref="AQ17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81" t="str">
        <f>IF(NOT(Rabinowitz[[#This Row],[Accession in genome?]]),_xlfn.XLOOKUP(Rabinowitz[[#This Row],[Protein Id]],[3]Sheet1!A:A,[3]Sheet1!J:J,""),"")</f>
        <v/>
      </c>
      <c r="AS1781" s="12" t="str">
        <f>HYPERLINK("https://www.uniprot.org/uniprotkb/"&amp;Rabinowitz[[#This Row],[Protein Id]]&amp;"/entry",Rabinowitz[[#This Row],[Protein Id]])</f>
        <v>A0A0K3CLJ9</v>
      </c>
      <c r="AT1781" t="str" cm="1">
        <f t="array" ref="AT17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81" t="s">
        <v>43</v>
      </c>
      <c r="AW17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J9</v>
      </c>
      <c r="AX1781" t="str">
        <f>_xlfn.XLOOKUP(Rabinowitz[[#This Row],[best accession match in genome]],[4]!UniprotIFO[Entry],[4]!UniprotIFO[Sequence],"")</f>
        <v>MAAQYTHGAGPSRPYSPAPDPSRRIPPSAAPPGTAPSPSSSSSLATNPSRMSPQRTPSSRAHYSPLAIPSEPLASCSTTPLSSPSLSRPSALSIRPHHYDPSHASHSTTRMRARSINSGKGVAVPVQLPHLSPTLVGSPVLPGMSSFLETGREAEGYGISPLARQRQEHDRRIRFHPEVGTDESSGPNASSAEGTEESGSTQSDTPPQTPRDEYDEADAGPRVWVEPPSRRGSNVGYYEDEREAWRTGGEADDDAQSLIAKPDINTRNRSKSLEGMTRMSLRRGKSFTSLVPPSPVKERKDPFVTVQPAQAVPPPIFEQFEPPPTPDALSDAETGEGATLYPPATGYAAPPLAATPKTLRDFIPQLAILISLFLSSFAIIAFTISTLPGLFLPHSVSDLPALTATLTTYRSSSFLAELHLFTVLTLLFLWKQCFSIPGSVLTNILFGALYGTTVGTWWACLWTAAGSTGAYAIALVIAPLVEYYFAKPLDMTRKALKLPRPGLAPPPPGVAQQAVAPLSSSDLFSHLLLARFFPLLPYSVLNVISGVLRLPLGPFFTTLLIGSFPFNFATVSIGNLVALAASDPSVPLGDKIWSRQVVLKLVAVTLVSVLPLAFKDHLKRALSNGGSVAFALERAKDGLARSLFGFGAVPSVSSTSARHQPTLSTGGPRSWKRKFSSSIGSSASDLFAFLGLHSASRGVYERVATQGEGGTGVLDEVEMGGVEEDEGLYDQ</v>
      </c>
      <c r="AY1781" cm="1">
        <f t="array" ref="AY17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520710000000008</v>
      </c>
      <c r="AZ17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82" spans="1:52" x14ac:dyDescent="0.2">
      <c r="A1782" t="s">
        <v>5661</v>
      </c>
      <c r="B1782">
        <v>1.5500000000000001E-5</v>
      </c>
      <c r="C1782" t="s">
        <v>5660</v>
      </c>
      <c r="D1782" t="s">
        <v>5661</v>
      </c>
      <c r="E1782">
        <v>13259</v>
      </c>
      <c r="F1782" t="s">
        <v>3337</v>
      </c>
      <c r="G1782" t="s">
        <v>3694</v>
      </c>
      <c r="H1782" t="s">
        <v>3694</v>
      </c>
      <c r="I1782" t="s">
        <v>3337</v>
      </c>
      <c r="J1782">
        <v>1.5500000000000001E-5</v>
      </c>
      <c r="K1782">
        <v>3.4499999999999998E-5</v>
      </c>
      <c r="L1782">
        <v>1.7099999999999999E-5</v>
      </c>
      <c r="M1782">
        <v>2.8671219210769349E-5</v>
      </c>
      <c r="N1782">
        <v>7.2722982615000003E-6</v>
      </c>
      <c r="O1782">
        <v>4.9044392354999986E-6</v>
      </c>
      <c r="P1782">
        <v>7.022461332407677E-6</v>
      </c>
      <c r="Q1782">
        <v>6.3099000000000004E-6</v>
      </c>
      <c r="R1782" t="s">
        <v>3649</v>
      </c>
      <c r="S1782" t="s">
        <v>43</v>
      </c>
      <c r="T1782" t="b">
        <v>1</v>
      </c>
      <c r="U1782" t="s">
        <v>43</v>
      </c>
      <c r="V1782" t="s">
        <v>43</v>
      </c>
      <c r="W1782" t="s">
        <v>43</v>
      </c>
      <c r="X1782" t="s">
        <v>43</v>
      </c>
      <c r="Y1782" t="s">
        <v>43</v>
      </c>
      <c r="Z1782" t="s">
        <v>43</v>
      </c>
      <c r="AA1782" t="b">
        <v>0</v>
      </c>
      <c r="AB1782" t="s">
        <v>43</v>
      </c>
      <c r="AC1782" t="s">
        <v>43</v>
      </c>
      <c r="AD1782" t="s">
        <v>5661</v>
      </c>
      <c r="AE1782" t="s">
        <v>43</v>
      </c>
      <c r="AF1782" t="s">
        <v>43</v>
      </c>
      <c r="AG1782" t="b">
        <v>0</v>
      </c>
      <c r="AJ1782" s="1" t="str">
        <f>Rabinowitz[[#This Row],[best_match_or_manual_override]]</f>
        <v/>
      </c>
      <c r="AL1782" t="b">
        <f>AND(Rabinowitz[[#This Row],[reaction]]="Not found",ISNUMBER(FIND("ase",Rabinowitz[[#This Row],[Protein names]])))</f>
        <v>0</v>
      </c>
      <c r="AM1782" t="str" cm="1">
        <f t="array" ref="AM1782">IFERROR(_xlfn.TEXTJOIN(" ",TRUE,_xlfn.XLOOKUP(_xlfn.TEXTSPLIT(Rabinowitz[[#This Row],[accession or BLAST match in genome?]]," "),[1]!UniprotIFO[Entry],[1]!UniprotIFO[EC number],"")),"")</f>
        <v/>
      </c>
      <c r="AN1782" t="str" cm="1">
        <f t="array" ref="AN1782">_xlfn.TEXTJOIN(" ",TRUE,_xlfn.TEXTBEFORE(_xlfn.TEXTAFTER(_xlfn.TEXTSPLIT(Rabinowitz[[#This Row],[Protein names]],"(",,,,""),"EC ",,,,""),")",,,,""))</f>
        <v/>
      </c>
      <c r="AO1782" t="b">
        <f>Rabinowitz[[#This Row],[EC in Uniprot?]]&amp;Rabinowitz[[#This Row],[EC in name?]]&lt;&gt;""</f>
        <v>0</v>
      </c>
      <c r="AP1782" t="str" cm="1">
        <f t="array" ref="AP17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82" t="str" cm="1">
        <f t="array" ref="AQ17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82" t="str">
        <f>IF(NOT(Rabinowitz[[#This Row],[Accession in genome?]]),_xlfn.XLOOKUP(Rabinowitz[[#This Row],[Protein Id]],[3]Sheet1!A:A,[3]Sheet1!J:J,""),"")</f>
        <v/>
      </c>
      <c r="AS1782" s="12" t="str">
        <f>HYPERLINK("https://www.uniprot.org/uniprotkb/"&amp;Rabinowitz[[#This Row],[Protein Id]]&amp;"/entry",Rabinowitz[[#This Row],[Protein Id]])</f>
        <v>A0A0K3C8S1</v>
      </c>
      <c r="AT1782" t="str" cm="1">
        <f t="array" ref="AT17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82" t="s">
        <v>43</v>
      </c>
      <c r="AW17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S1</v>
      </c>
      <c r="AX1782" t="str">
        <f>_xlfn.XLOOKUP(Rabinowitz[[#This Row],[best accession match in genome]],[4]!UniprotIFO[Entry],[4]!UniprotIFO[Sequence],"")</f>
        <v>MGLGNWAREEWAEAKEAGSEIWRFVRTHNWKQSARNSVKRKYWLWWLASAAGIAAVVLLTIYRDTIVEKFEPHKADIVKVPVSWLIPVAILVIMSFPPLGGHEIVLLVVGLIWGVWIGFAIACAGTFVGEVLCFFAFKYFLTGHAAKIEQKSIFYACIARLMRHGGLWIIIVVRFSAVPGHVVTAVQSTVGMSIWYYSIAIIVSLPKQLAVVYLGYEFGVNKETTDPANARKQRIISLSVFFGTAVATVLALYIVYMRARRYYPEVLRDMEKSDPESSHESAPALHRRSSLAEAAFDGDPGRAYIAPQNRDGKAMGMVRTESGRWRAVAEEDEDEEDGGAWSAKSPAVRGDAAWQDGRAAGEEGLDSVPRLGYNSQQQQGRYGHLPLRGASEDQYGPPPSEGGIAYQPPSDAQERYWPGGRQGGGHYGATGASR</v>
      </c>
      <c r="AY1782" cm="1">
        <f t="array" ref="AY17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34225</v>
      </c>
      <c r="AZ17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83" spans="1:52" x14ac:dyDescent="0.2">
      <c r="A1783" t="s">
        <v>5662</v>
      </c>
      <c r="B1783">
        <v>8.1300000000000001E-6</v>
      </c>
      <c r="C1783" t="s">
        <v>5660</v>
      </c>
      <c r="D1783" t="s">
        <v>5662</v>
      </c>
      <c r="E1783">
        <v>16590</v>
      </c>
      <c r="F1783" t="s">
        <v>3337</v>
      </c>
      <c r="G1783" t="s">
        <v>3694</v>
      </c>
      <c r="H1783" t="s">
        <v>3694</v>
      </c>
      <c r="I1783" t="s">
        <v>3337</v>
      </c>
      <c r="J1783">
        <v>8.1300000000000001E-6</v>
      </c>
      <c r="K1783">
        <v>7.5700000000000004E-6</v>
      </c>
      <c r="L1783">
        <v>7.6599999999999995E-6</v>
      </c>
      <c r="M1783">
        <v>5.4666457961866886E-6</v>
      </c>
      <c r="N1783">
        <v>3.8144377332900002E-6</v>
      </c>
      <c r="O1783">
        <v>1.0761334786300001E-6</v>
      </c>
      <c r="P1783">
        <v>1.3389492940457299E-6</v>
      </c>
      <c r="Q1783">
        <v>2.8265399999999998E-6</v>
      </c>
      <c r="R1783" t="s">
        <v>3649</v>
      </c>
      <c r="S1783" t="s">
        <v>43</v>
      </c>
      <c r="T1783" t="b">
        <v>1</v>
      </c>
      <c r="U1783" t="s">
        <v>43</v>
      </c>
      <c r="V1783" t="s">
        <v>43</v>
      </c>
      <c r="W1783" t="s">
        <v>43</v>
      </c>
      <c r="X1783" t="s">
        <v>43</v>
      </c>
      <c r="Y1783" t="s">
        <v>43</v>
      </c>
      <c r="Z1783" t="s">
        <v>43</v>
      </c>
      <c r="AA1783" t="b">
        <v>0</v>
      </c>
      <c r="AB1783" t="s">
        <v>43</v>
      </c>
      <c r="AC1783" t="s">
        <v>43</v>
      </c>
      <c r="AD1783" t="s">
        <v>5662</v>
      </c>
      <c r="AE1783" t="s">
        <v>43</v>
      </c>
      <c r="AF1783" t="s">
        <v>43</v>
      </c>
      <c r="AG1783" t="b">
        <v>0</v>
      </c>
      <c r="AJ1783" s="1" t="str">
        <f>Rabinowitz[[#This Row],[best_match_or_manual_override]]</f>
        <v/>
      </c>
      <c r="AL1783" t="b">
        <f>AND(Rabinowitz[[#This Row],[reaction]]="Not found",ISNUMBER(FIND("ase",Rabinowitz[[#This Row],[Protein names]])))</f>
        <v>0</v>
      </c>
      <c r="AM1783" t="str" cm="1">
        <f t="array" ref="AM1783">IFERROR(_xlfn.TEXTJOIN(" ",TRUE,_xlfn.XLOOKUP(_xlfn.TEXTSPLIT(Rabinowitz[[#This Row],[accession or BLAST match in genome?]]," "),[1]!UniprotIFO[Entry],[1]!UniprotIFO[EC number],"")),"")</f>
        <v/>
      </c>
      <c r="AN1783" t="str" cm="1">
        <f t="array" ref="AN1783">_xlfn.TEXTJOIN(" ",TRUE,_xlfn.TEXTBEFORE(_xlfn.TEXTAFTER(_xlfn.TEXTSPLIT(Rabinowitz[[#This Row],[Protein names]],"(",,,,""),"EC ",,,,""),")",,,,""))</f>
        <v/>
      </c>
      <c r="AO1783" t="b">
        <f>Rabinowitz[[#This Row],[EC in Uniprot?]]&amp;Rabinowitz[[#This Row],[EC in name?]]&lt;&gt;""</f>
        <v>0</v>
      </c>
      <c r="AP1783" t="str" cm="1">
        <f t="array" ref="AP17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83" t="str" cm="1">
        <f t="array" ref="AQ17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83" t="str">
        <f>IF(NOT(Rabinowitz[[#This Row],[Accession in genome?]]),_xlfn.XLOOKUP(Rabinowitz[[#This Row],[Protein Id]],[3]Sheet1!A:A,[3]Sheet1!J:J,""),"")</f>
        <v/>
      </c>
      <c r="AS1783" s="12" t="str">
        <f>HYPERLINK("https://www.uniprot.org/uniprotkb/"&amp;Rabinowitz[[#This Row],[Protein Id]]&amp;"/entry",Rabinowitz[[#This Row],[Protein Id]])</f>
        <v>A0A0K3CK63</v>
      </c>
      <c r="AT1783" t="str" cm="1">
        <f t="array" ref="AT17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83" t="s">
        <v>43</v>
      </c>
      <c r="AW17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63</v>
      </c>
      <c r="AX1783" t="str">
        <f>_xlfn.XLOOKUP(Rabinowitz[[#This Row],[best accession match in genome]],[4]!UniprotIFO[Entry],[4]!UniprotIFO[Sequence],"")</f>
        <v>MALTQAKLPAPLRLAATRQTPLSHREAHSQLRAFLSSDASSLLSGSGAVSRAALVRLVQGLADELDAPRPAAAAQEEDEVKADSADEDKKKQKKRRKSDKGGAEGSEKKKRRKFEEEDRDLVTTTPVGERQERDQPPSRSVPGHCTFASPSGNAPSASPPPRHLDPTSRWMDYARQALARSVEFSEKAVERYRKLGWKGKAMVWAWAGLHVLFGGLFWLIGPERIFAWFASLADDVRELPHGWLILSAIIVVTSVPPLIGYGTAQTLVGFAYGVTPGFYISAGSCLLGGAFAFVLCRKLVTLFAPFIQRDKTFAALSRAVRVKGLPLITLLRLCPFPYPYSNLFFASVESVKFSEFMLATLHVFIGHRTYLFADPASRHKMDSTTRWINGIFMVGGTILGIATSWYLYRLTMRYVSETTDIPEEDLEAGLLDDVDELLASAGGSAVPSDSEAGERVKEQRRMSTAEGRLVDDAEDDAVVRKAAVVQPGRPSADNWDGPDGFFDFDERAEAGRTVAGVEANGHDRRESVAWGLDAELDLMGDDEEQEQVKKRID</v>
      </c>
      <c r="AY1783" cm="1">
        <f t="array" ref="AY17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330320000000007</v>
      </c>
      <c r="AZ17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84" spans="1:52" x14ac:dyDescent="0.2">
      <c r="A1784" t="s">
        <v>5663</v>
      </c>
      <c r="B1784">
        <v>7.0900000000000002E-5</v>
      </c>
      <c r="C1784" t="s">
        <v>5664</v>
      </c>
      <c r="D1784" t="s">
        <v>5665</v>
      </c>
      <c r="E1784">
        <v>10045</v>
      </c>
      <c r="F1784" t="s">
        <v>3337</v>
      </c>
      <c r="G1784" t="s">
        <v>3337</v>
      </c>
      <c r="H1784" t="s">
        <v>3653</v>
      </c>
      <c r="I1784" t="s">
        <v>3337</v>
      </c>
      <c r="J1784">
        <v>7.0900000000000002E-5</v>
      </c>
      <c r="K1784">
        <v>8.2700000000000004E-5</v>
      </c>
      <c r="L1784">
        <v>7.6000000000000004E-5</v>
      </c>
      <c r="M1784">
        <v>7.4417742307063557E-5</v>
      </c>
      <c r="N1784">
        <v>3.3264899789700002E-5</v>
      </c>
      <c r="O1784">
        <v>1.17564383993E-5</v>
      </c>
      <c r="P1784">
        <v>1.8227188525004812E-5</v>
      </c>
      <c r="Q1784">
        <v>2.8044000000000001E-5</v>
      </c>
      <c r="R1784" t="s">
        <v>2280</v>
      </c>
      <c r="S1784" t="s">
        <v>43</v>
      </c>
      <c r="T1784" t="b">
        <v>0</v>
      </c>
      <c r="U1784" t="s">
        <v>43</v>
      </c>
      <c r="V1784" t="s">
        <v>43</v>
      </c>
      <c r="W1784" t="s">
        <v>43</v>
      </c>
      <c r="X1784" t="s">
        <v>5665</v>
      </c>
      <c r="Y1784" t="s">
        <v>5665</v>
      </c>
      <c r="Z1784" t="s">
        <v>43</v>
      </c>
      <c r="AA1784" t="b">
        <v>0</v>
      </c>
      <c r="AB1784" t="s">
        <v>43</v>
      </c>
      <c r="AC1784" t="s">
        <v>43</v>
      </c>
      <c r="AD1784" t="s">
        <v>5663</v>
      </c>
      <c r="AE1784" t="s">
        <v>43</v>
      </c>
      <c r="AF1784" t="s">
        <v>43</v>
      </c>
      <c r="AG1784" t="b">
        <v>0</v>
      </c>
      <c r="AJ1784" s="1" t="str">
        <f>Rabinowitz[[#This Row],[best_match_or_manual_override]]</f>
        <v/>
      </c>
      <c r="AL1784" t="b">
        <f>AND(Rabinowitz[[#This Row],[reaction]]="Not found",ISNUMBER(FIND("ase",Rabinowitz[[#This Row],[Protein names]])))</f>
        <v>0</v>
      </c>
      <c r="AM1784" t="str" cm="1">
        <f t="array" ref="AM1784">IFERROR(_xlfn.TEXTJOIN(" ",TRUE,_xlfn.XLOOKUP(_xlfn.TEXTSPLIT(Rabinowitz[[#This Row],[accession or BLAST match in genome?]]," "),[1]!UniprotIFO[Entry],[1]!UniprotIFO[EC number],"")),"")</f>
        <v/>
      </c>
      <c r="AN1784" t="str" cm="1">
        <f t="array" ref="AN1784">_xlfn.TEXTJOIN(" ",TRUE,_xlfn.TEXTBEFORE(_xlfn.TEXTAFTER(_xlfn.TEXTSPLIT(Rabinowitz[[#This Row],[Protein names]],"(",,,,""),"EC ",,,,""),")",,,,""))</f>
        <v/>
      </c>
      <c r="AO1784" t="b">
        <f>Rabinowitz[[#This Row],[EC in Uniprot?]]&amp;Rabinowitz[[#This Row],[EC in name?]]&lt;&gt;""</f>
        <v>0</v>
      </c>
      <c r="AP1784" t="str" cm="1">
        <f t="array" ref="AP17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84" t="str" cm="1">
        <f t="array" ref="AQ17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84" t="str">
        <f>IF(NOT(Rabinowitz[[#This Row],[Accession in genome?]]),_xlfn.XLOOKUP(Rabinowitz[[#This Row],[Protein Id]],[3]Sheet1!A:A,[3]Sheet1!J:J,""),"")</f>
        <v>A0A2T0A1Q8</v>
      </c>
      <c r="AS1784" s="12" t="str">
        <f>HYPERLINK("https://www.uniprot.org/uniprotkb/"&amp;Rabinowitz[[#This Row],[Protein Id]]&amp;"/entry",Rabinowitz[[#This Row],[Protein Id]])</f>
        <v>A0A0K3CMP6</v>
      </c>
      <c r="AT1784" t="str" cm="1">
        <f t="array" ref="AT17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84" t="s">
        <v>43</v>
      </c>
      <c r="AW17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Q8</v>
      </c>
      <c r="AX1784" t="str">
        <f>_xlfn.XLOOKUP(Rabinowitz[[#This Row],[best accession match in genome]],[4]!UniprotIFO[Entry],[4]!UniprotIFO[Sequence],"")</f>
        <v>MASTSGLSRRRGAAGAKPEGGALAPSSTQPSLSPSHSRPTSPLSAPGQPSNASPVGHKVAYDERDLNNSEDERVNPRLTLMEEVLLLGLKDKQGYLSFWNDNISYTLRGCIVLELALRHRIAMVRDPNRRRFPLADRYIEVIDDKLTGEVLLDEALKMMKVSERMSVGTWIDLMSGETWNVMKIGYQLKQVRERLAKGLVDKGVLRTEKRNFLLFDMATHPVSDPTFKDDVLRRTLSLLTSRTAAVPTSNMYGEEVRYRTIRAVSMVCAAFAANVLENALVHLSYDQRENAFAKADELLADFSQWPFGAYGPSGIAGGGMGGGVAGGAVGSKTSGTRPGGIATGGSAASAESANLAEIMRLARLETVGQGTGDSPGGAEKQTQRELCLEVVAACVEVFRRMDSLL</v>
      </c>
      <c r="AY1784" cm="1">
        <f t="array" ref="AY17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152519999999988</v>
      </c>
      <c r="AZ17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85" spans="1:52" x14ac:dyDescent="0.2">
      <c r="A1785" t="s">
        <v>5666</v>
      </c>
      <c r="B1785">
        <v>1.66E-5</v>
      </c>
      <c r="C1785" t="s">
        <v>5667</v>
      </c>
      <c r="D1785" t="s">
        <v>5666</v>
      </c>
      <c r="E1785">
        <v>11632</v>
      </c>
      <c r="F1785" t="s">
        <v>3337</v>
      </c>
      <c r="G1785" t="s">
        <v>3694</v>
      </c>
      <c r="H1785" t="s">
        <v>3694</v>
      </c>
      <c r="I1785" t="s">
        <v>3337</v>
      </c>
      <c r="J1785">
        <v>1.66E-5</v>
      </c>
      <c r="K1785">
        <v>3.15E-5</v>
      </c>
      <c r="L1785">
        <v>3.04E-5</v>
      </c>
      <c r="M1785">
        <v>2.752437044233857E-5</v>
      </c>
      <c r="N1785">
        <v>7.7883968478000005E-6</v>
      </c>
      <c r="O1785">
        <v>4.4779662584999997E-6</v>
      </c>
      <c r="P1785">
        <v>6.7415628791113693E-6</v>
      </c>
      <c r="Q1785">
        <v>1.1217600000000001E-5</v>
      </c>
      <c r="R1785" t="s">
        <v>3649</v>
      </c>
      <c r="S1785" t="s">
        <v>43</v>
      </c>
      <c r="T1785" t="b">
        <v>1</v>
      </c>
      <c r="U1785" t="s">
        <v>43</v>
      </c>
      <c r="V1785" t="s">
        <v>43</v>
      </c>
      <c r="W1785" t="s">
        <v>43</v>
      </c>
      <c r="X1785" t="s">
        <v>43</v>
      </c>
      <c r="Y1785" t="s">
        <v>43</v>
      </c>
      <c r="Z1785" t="s">
        <v>43</v>
      </c>
      <c r="AA1785" t="b">
        <v>0</v>
      </c>
      <c r="AB1785" t="s">
        <v>43</v>
      </c>
      <c r="AC1785" t="s">
        <v>43</v>
      </c>
      <c r="AD1785" t="s">
        <v>5666</v>
      </c>
      <c r="AE1785" t="s">
        <v>43</v>
      </c>
      <c r="AF1785" t="s">
        <v>43</v>
      </c>
      <c r="AG1785" t="b">
        <v>0</v>
      </c>
      <c r="AJ1785" s="1" t="str">
        <f>Rabinowitz[[#This Row],[best_match_or_manual_override]]</f>
        <v/>
      </c>
      <c r="AL1785" t="b">
        <f>AND(Rabinowitz[[#This Row],[reaction]]="Not found",ISNUMBER(FIND("ase",Rabinowitz[[#This Row],[Protein names]])))</f>
        <v>0</v>
      </c>
      <c r="AM1785" t="str" cm="1">
        <f t="array" ref="AM1785">IFERROR(_xlfn.TEXTJOIN(" ",TRUE,_xlfn.XLOOKUP(_xlfn.TEXTSPLIT(Rabinowitz[[#This Row],[accession or BLAST match in genome?]]," "),[1]!UniprotIFO[Entry],[1]!UniprotIFO[EC number],"")),"")</f>
        <v/>
      </c>
      <c r="AN1785" t="str" cm="1">
        <f t="array" ref="AN1785">_xlfn.TEXTJOIN(" ",TRUE,_xlfn.TEXTBEFORE(_xlfn.TEXTAFTER(_xlfn.TEXTSPLIT(Rabinowitz[[#This Row],[Protein names]],"(",,,,""),"EC ",,,,""),")",,,,""))</f>
        <v/>
      </c>
      <c r="AO1785" t="b">
        <f>Rabinowitz[[#This Row],[EC in Uniprot?]]&amp;Rabinowitz[[#This Row],[EC in name?]]&lt;&gt;""</f>
        <v>0</v>
      </c>
      <c r="AP1785" t="str" cm="1">
        <f t="array" ref="AP17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85" t="str" cm="1">
        <f t="array" ref="AQ17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85" t="str">
        <f>IF(NOT(Rabinowitz[[#This Row],[Accession in genome?]]),_xlfn.XLOOKUP(Rabinowitz[[#This Row],[Protein Id]],[3]Sheet1!A:A,[3]Sheet1!J:J,""),"")</f>
        <v/>
      </c>
      <c r="AS1785" s="12" t="str">
        <f>HYPERLINK("https://www.uniprot.org/uniprotkb/"&amp;Rabinowitz[[#This Row],[Protein Id]]&amp;"/entry",Rabinowitz[[#This Row],[Protein Id]])</f>
        <v>A0A0K3CRN2</v>
      </c>
      <c r="AT1785" t="str" cm="1">
        <f t="array" ref="AT17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85" t="s">
        <v>43</v>
      </c>
      <c r="AW17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N2</v>
      </c>
      <c r="AX1785" t="str">
        <f>_xlfn.XLOOKUP(Rabinowitz[[#This Row],[best accession match in genome]],[4]!UniprotIFO[Entry],[4]!UniprotIFO[Sequence],"")</f>
        <v>METLRRDLHASTAQCSSLLTRYSKLAAQASTSYSSSGLLKDDVGRRKEELEEELTGALDTFSAQIDRLANLHATSHPPPSASATHALERHRDVLAEYRRDFQRTQASLRDAEQRANLLGSVRQEISAFKTASGSSVTDSLLAERGRIDNSHRMVDETLEQAYATRAEFSAQRSNLSRIQQRMNGVASQVPGLNSVIGMINNRRQKNAMIWGVVLGLMAVILLWQVFG</v>
      </c>
      <c r="AY1785" cm="1">
        <f t="array" ref="AY17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368080000000003</v>
      </c>
      <c r="AZ17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86" spans="1:52" x14ac:dyDescent="0.2">
      <c r="A1786" t="s">
        <v>5668</v>
      </c>
      <c r="B1786">
        <v>4.3699999999999998E-5</v>
      </c>
      <c r="C1786" t="s">
        <v>5669</v>
      </c>
      <c r="D1786" t="s">
        <v>5668</v>
      </c>
      <c r="E1786">
        <v>10773</v>
      </c>
      <c r="F1786" t="s">
        <v>3337</v>
      </c>
      <c r="G1786" t="s">
        <v>3337</v>
      </c>
      <c r="H1786" t="s">
        <v>3653</v>
      </c>
      <c r="I1786" t="s">
        <v>3337</v>
      </c>
      <c r="J1786">
        <v>4.3699999999999998E-5</v>
      </c>
      <c r="K1786">
        <v>1.26E-4</v>
      </c>
      <c r="L1786">
        <v>8.0400000000000003E-5</v>
      </c>
      <c r="M1786">
        <v>7.8367999176102889E-5</v>
      </c>
      <c r="N1786">
        <v>2.05031892921E-5</v>
      </c>
      <c r="O1786">
        <v>1.7911865033999999E-5</v>
      </c>
      <c r="P1786">
        <v>1.9194727641914319E-5</v>
      </c>
      <c r="Q1786">
        <v>2.96676E-5</v>
      </c>
      <c r="R1786" t="s">
        <v>2280</v>
      </c>
      <c r="S1786" t="s">
        <v>43</v>
      </c>
      <c r="T1786" t="b">
        <v>1</v>
      </c>
      <c r="U1786" t="s">
        <v>43</v>
      </c>
      <c r="V1786" t="s">
        <v>43</v>
      </c>
      <c r="W1786" t="s">
        <v>43</v>
      </c>
      <c r="X1786" t="s">
        <v>43</v>
      </c>
      <c r="Y1786" t="s">
        <v>43</v>
      </c>
      <c r="Z1786" t="s">
        <v>43</v>
      </c>
      <c r="AA1786" t="b">
        <v>0</v>
      </c>
      <c r="AB1786" t="s">
        <v>43</v>
      </c>
      <c r="AC1786" t="s">
        <v>43</v>
      </c>
      <c r="AD1786" t="s">
        <v>5668</v>
      </c>
      <c r="AE1786" t="s">
        <v>43</v>
      </c>
      <c r="AF1786" t="s">
        <v>43</v>
      </c>
      <c r="AG1786" t="b">
        <v>0</v>
      </c>
      <c r="AJ1786" s="1" t="str">
        <f>Rabinowitz[[#This Row],[best_match_or_manual_override]]</f>
        <v/>
      </c>
      <c r="AL1786" t="b">
        <f>AND(Rabinowitz[[#This Row],[reaction]]="Not found",ISNUMBER(FIND("ase",Rabinowitz[[#This Row],[Protein names]])))</f>
        <v>0</v>
      </c>
      <c r="AM1786" t="str" cm="1">
        <f t="array" ref="AM1786">IFERROR(_xlfn.TEXTJOIN(" ",TRUE,_xlfn.XLOOKUP(_xlfn.TEXTSPLIT(Rabinowitz[[#This Row],[accession or BLAST match in genome?]]," "),[1]!UniprotIFO[Entry],[1]!UniprotIFO[EC number],"")),"")</f>
        <v/>
      </c>
      <c r="AN1786" t="str" cm="1">
        <f t="array" ref="AN1786">_xlfn.TEXTJOIN(" ",TRUE,_xlfn.TEXTBEFORE(_xlfn.TEXTAFTER(_xlfn.TEXTSPLIT(Rabinowitz[[#This Row],[Protein names]],"(",,,,""),"EC ",,,,""),")",,,,""))</f>
        <v/>
      </c>
      <c r="AO1786" t="b">
        <f>Rabinowitz[[#This Row],[EC in Uniprot?]]&amp;Rabinowitz[[#This Row],[EC in name?]]&lt;&gt;""</f>
        <v>0</v>
      </c>
      <c r="AP1786" t="str" cm="1">
        <f t="array" ref="AP17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86" t="str" cm="1">
        <f t="array" ref="AQ17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86" t="str">
        <f>IF(NOT(Rabinowitz[[#This Row],[Accession in genome?]]),_xlfn.XLOOKUP(Rabinowitz[[#This Row],[Protein Id]],[3]Sheet1!A:A,[3]Sheet1!J:J,""),"")</f>
        <v/>
      </c>
      <c r="AS1786" s="12" t="str">
        <f>HYPERLINK("https://www.uniprot.org/uniprotkb/"&amp;Rabinowitz[[#This Row],[Protein Id]]&amp;"/entry",Rabinowitz[[#This Row],[Protein Id]])</f>
        <v>A0A0K3CTQ6</v>
      </c>
      <c r="AT1786" t="str" cm="1">
        <f t="array" ref="AT17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86" t="s">
        <v>43</v>
      </c>
      <c r="AW17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Q6</v>
      </c>
      <c r="AX1786" t="str">
        <f>_xlfn.XLOOKUP(Rabinowitz[[#This Row],[best accession match in genome]],[4]!UniprotIFO[Entry],[4]!UniprotIFO[Sequence],"")</f>
        <v>MFSLTTLVTFTPTLVVYLIAAYLTLQLVLPLILRLFVLPHHLRIGRFSFSSVSGISWEKGGVKVRVEKVRCVRWRGRRAGQGIVGETQTDRDKDRAWFLVRCEGVTVDVKKDALVQPRSKRNPPPPPSSSDSPRPPPPPPPHPSRLSALLSRLSSLLVLFALHIDITSLTLEDTLVLSGTLCIGGEVALRSAGAERVKAWIRLSKVRLAEVAMKAEEERKQPFPALEMRAPLVVRVEAPLQHLRATPHQREGWTLKERGVKLQVLFGGAEPVQEDAQTRERTRRGSSSGGLAGRIRKASMQARRAAQEGEEAEQAGVHVRVHELKRVLDAVADLAAQRKAAKPSPPRRAESAKQQQPKRLDECPPPRPSPLAYFDSLLLSIPSFVISAHYTTPSHILSAPSTSSAAPLPKTIAFALSVHDVRADVKLGGMSDEVRGDHREWIGRGEEVAWTVGAEWREVEGRIKMDGSEEEVLLDASKALSFGPSRLDVTSTWHPPFLSRSTCPTTDGVPPPCCLHIPQNHNDAIVVLEGFLGEIRGHAPFETIDSALRIIKARPRKATASRPSSPTTSTGFDAHQQDEAEKRPRLVHGLPRIVGTAMMGGIEFRIQAPRSSHAADRDPLDSPTLNGDPTDPFFRNWSAPELLCLSFPNGQVSFGGEYVDRSVRRSESDRRAARRAAKHRRQESRNSSKSRRSAQDGDEDDERGVADGDDRGRSASRGGHEDRPTRAFEEEFGVPPPPPLTQEYHKRKLKPLKAILNLTKELDRFGLEYKTRFSLSTDILNVYILASSSDSLAHENGYSSDSSASNDGWTRRDARLPMLPSDPVRLDILAFGPLEWNSAVTLLGDETVRAGSDAPVPFVNLSTCRGEHSILLETIEVDLWRPIVMGCLRDLITMFATASATSTKQKKYAERATAAGDGFKPIVDVLPSDQNLYIALASFDLRIAGTDPKADAHSCRGVALHSGPVVLQYLLQSEHEPGLVGNFAERSALELTEDIRLEANACANPAPKALGGSDLPSRIALAKFSILDLSIDPVVDARASRGRKRYAQARGDGQGEEGDDGWELRGRADLADLTGRRKSIVPPRFSPSATTTVEEKELGKGLIVVPHLAMRLRCQRAAPSDATATSPIDGFIVSFASETINLRLELFSIYLCLVAISSLRVLRPTVRPTPGGSSSDARAVPAAPKRPAPLIQLKGEIGDLHMFPTLPHDTHLFVNLRKINLRFEKTSGLAVDWEKAMLAGQSPTVPGKWEDIIRLRGSQFRLRPEPDNQGSHPFVISLSSETARLRIPFRYIFSRIVDNAASLVKATKQLVYEHIKGGHGFIIEPHPEGPKRLPQIELRVGLFAVEMQDDPFETKLNIIWRAGSDEQNSRLERQAAFDAKVEAIRRAEADGANDQDEGGDTEDSGTRFASRAKSKVNARHTIGIDEAQRDLLAYNSSHWVRRIRNAAAEQARREETLARRLYGPKDRSSRATANLPIDLVAVSRSAPLARATFHGLSFVITKPSFGDDGLHEFLHDVGKGLPRDTKFTLLVPLHFSWKMEEARFQIRDYPLPLLHVPRSGRRDVPSWQCESDLVIAEEVSGPEAVRRVPCAVIPAHVFQGMGAPYTIVVPRSAMPVKTYAMPVVKIHASEPTRIGWGNSIQPAIQDVARVVDTLSKASPDPSERIGFWDKIRLQVHWRVQLLFPGKAAAVLFHLKGSRDPYALTGFGAGFAKAWKGDVQFRIGLDNPDGEFLQILSDEYVLGIPNLREYVDTAATGLSTRDSDGETPADGSAYAPSTVGGDEYDAASTVTADEDEASYWIKVCAKCINGVRWGMGVVLERTCRDKGCEKAGCCGLAPFHRQCRMFDFRPHWEVHTKTSAAIGLDGEVDDSFAGFRSDFVHFSLSLTSPANLSLPNRKNSMSSDGSVDYSGEHGYNSFHFTPNAMTHFIRWWKLFDSSMSLPIRQGKLFPSAQAPSPKFGRHTATIKYRFSLAPLFISHTYRQDTWQDWARGETTVLGIKAKVGRFNVDLHQRAQEMVIRRPEMSETKTVTHKVFYMAEVDLDSLDLRTITAVFREPEKAELAPPDIDPEDDVSPAPTYDDFVLSEDDHDWVNLNDYHDSIYTMPVEEEPRMRIMPFIVCPRFTYYRHKDATMSKDWPEENGSSNGTSDSPAEKPKTKFGDEKSHTCLMGCATDTITVQIKEVQMRLVELEGQLADTDDDDLSAELELRIRAVHRIIERLAQVRENAHPDFDSSSARNQHGRGPPTPATPTSVEEDSADAGALPHLTNSLYEEWGQWENRYMIHNPTCQVSNATRDLLLKYYYSSRDRKGFVYYASASVLRFIRDLAEKHEKKHRRDWSRRKSTRTGGSSQKRSGAWHDSEQANKLLEELSKREGDFWATNEEQDDGRHHFGDHLETDPYLAAAALPDAFDANSGHLCMFIKPQVSLQSDVDDKSTLIFTAFRAQVKVFQIVDSRIPEDPVNSEVLHQTFARLDGMQIFYPRQQLPRRDRRLLQAFVPLETLIDLRVEPWGFDRVVARTSAALRYDKFNQLRLSSKRDFDDGGLGPGSSQLESHFHTSTDRISFEADKFTLSANPAHFAAVYNVVTNLVLYSDPARKSRSRDIEALVFTRDFSNLRTLIDTVSSLQQRLRRFGSLGQEYQIHLDELDDEGRLELFMSRAELFKASNELSLVVEAFTRAQDSNGPKTTSKRAGLQLEAHAAELTWHMLDKSDLPLAKFSVIGAEFSWASKQDGSASNRMIIKDLRALNSSPEQVFAEIVAKVEGCSDENQLAKVDVFAAALWNTHAPVGGIAIIERFELHLHPIKLQLEHRVGRKILDYLFAERQQKTGDGGDDTPSSRNGSRLSLPALNSSASRSAESLALPRPSQSSSNANLPLTSSSASIRSVETRVRKAISTEALINEDREEGLDADEMRRRAATNRTFIFVEVSSTVLCLTYRSEKEDKSSLPNIYNITYTTPLIQYRSKTWSFLDMLNEIKRDMIRSVWQQKGQLIGQLLSKTHRRLPMAEARSAAKQAVQASIRNRMRLVKARASTFAANNSSVPLHERSPPLRHDDPLLGTPAVRDPASTSSSRLAHLTAHDSSSSSSNEEDNIADSSLPFDVAATELIDPNVEFTDDGEYPQAIAQARAARDEGAGGGHGGIGPLVEEPESFDEEEGGEKGGAGEGVERDSAQSSGDLSAISFPTTETPSSRSDSSPYTSLGSTRRRPSSMTQPARSMSTSSRQSIGYPHHNPLRKQTVEMDDDEKARMLLGRSLD</v>
      </c>
      <c r="AY1786" cm="1">
        <f t="array" ref="AY17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4.21270999999996</v>
      </c>
      <c r="AZ17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87" spans="1:52" x14ac:dyDescent="0.2">
      <c r="A1787" t="s">
        <v>5670</v>
      </c>
      <c r="B1787">
        <v>7.1500000000000003E-5</v>
      </c>
      <c r="C1787" t="s">
        <v>5671</v>
      </c>
      <c r="D1787" t="s">
        <v>5670</v>
      </c>
      <c r="E1787">
        <v>16329</v>
      </c>
      <c r="F1787" t="s">
        <v>3337</v>
      </c>
      <c r="G1787" t="s">
        <v>3648</v>
      </c>
      <c r="H1787" t="s">
        <v>3648</v>
      </c>
      <c r="I1787" t="s">
        <v>3337</v>
      </c>
      <c r="J1787">
        <v>7.1500000000000003E-5</v>
      </c>
      <c r="K1787">
        <v>2.9499999999999999E-5</v>
      </c>
      <c r="L1787">
        <v>3.9499999999999998E-5</v>
      </c>
      <c r="M1787">
        <v>3.5042601257606983E-5</v>
      </c>
      <c r="N1787">
        <v>3.3546408109499998E-5</v>
      </c>
      <c r="O1787">
        <v>4.1936509404999998E-6</v>
      </c>
      <c r="P1787">
        <v>8.5830082951649384E-6</v>
      </c>
      <c r="Q1787">
        <v>1.45755E-5</v>
      </c>
      <c r="R1787" t="s">
        <v>3649</v>
      </c>
      <c r="S1787" t="s">
        <v>43</v>
      </c>
      <c r="T1787" t="b">
        <v>1</v>
      </c>
      <c r="U1787" t="s">
        <v>43</v>
      </c>
      <c r="V1787" t="s">
        <v>43</v>
      </c>
      <c r="W1787" t="s">
        <v>43</v>
      </c>
      <c r="X1787" t="s">
        <v>43</v>
      </c>
      <c r="Y1787" t="s">
        <v>43</v>
      </c>
      <c r="Z1787" t="s">
        <v>43</v>
      </c>
      <c r="AA1787" t="b">
        <v>0</v>
      </c>
      <c r="AB1787" t="s">
        <v>43</v>
      </c>
      <c r="AC1787" t="s">
        <v>43</v>
      </c>
      <c r="AD1787" t="s">
        <v>5670</v>
      </c>
      <c r="AE1787" t="s">
        <v>43</v>
      </c>
      <c r="AF1787" t="s">
        <v>43</v>
      </c>
      <c r="AG1787" t="b">
        <v>0</v>
      </c>
      <c r="AJ1787" s="1" t="str">
        <f>Rabinowitz[[#This Row],[best_match_or_manual_override]]</f>
        <v/>
      </c>
      <c r="AL1787" t="b">
        <f>AND(Rabinowitz[[#This Row],[reaction]]="Not found",ISNUMBER(FIND("ase",Rabinowitz[[#This Row],[Protein names]])))</f>
        <v>0</v>
      </c>
      <c r="AM1787" t="str" cm="1">
        <f t="array" ref="AM1787">IFERROR(_xlfn.TEXTJOIN(" ",TRUE,_xlfn.XLOOKUP(_xlfn.TEXTSPLIT(Rabinowitz[[#This Row],[accession or BLAST match in genome?]]," "),[1]!UniprotIFO[Entry],[1]!UniprotIFO[EC number],"")),"")</f>
        <v/>
      </c>
      <c r="AN1787" t="str" cm="1">
        <f t="array" ref="AN1787">_xlfn.TEXTJOIN(" ",TRUE,_xlfn.TEXTBEFORE(_xlfn.TEXTAFTER(_xlfn.TEXTSPLIT(Rabinowitz[[#This Row],[Protein names]],"(",,,,""),"EC ",,,,""),")",,,,""))</f>
        <v/>
      </c>
      <c r="AO1787" t="b">
        <f>Rabinowitz[[#This Row],[EC in Uniprot?]]&amp;Rabinowitz[[#This Row],[EC in name?]]&lt;&gt;""</f>
        <v>0</v>
      </c>
      <c r="AP1787" t="str" cm="1">
        <f t="array" ref="AP17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87" t="str" cm="1">
        <f t="array" ref="AQ17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87" t="str">
        <f>IF(NOT(Rabinowitz[[#This Row],[Accession in genome?]]),_xlfn.XLOOKUP(Rabinowitz[[#This Row],[Protein Id]],[3]Sheet1!A:A,[3]Sheet1!J:J,""),"")</f>
        <v/>
      </c>
      <c r="AS1787" s="12" t="str">
        <f>HYPERLINK("https://www.uniprot.org/uniprotkb/"&amp;Rabinowitz[[#This Row],[Protein Id]]&amp;"/entry",Rabinowitz[[#This Row],[Protein Id]])</f>
        <v>A0A0K3CK85</v>
      </c>
      <c r="AT1787" t="str" cm="1">
        <f t="array" ref="AT17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87" t="s">
        <v>43</v>
      </c>
      <c r="AW17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85</v>
      </c>
      <c r="AX1787" t="str">
        <f>_xlfn.XLOOKUP(Rabinowitz[[#This Row],[best accession match in genome]],[4]!UniprotIFO[Entry],[4]!UniprotIFO[Sequence],"")</f>
        <v>MQLLSTTLAALTVLASVASANPYIYKPVAASHYKAGDSFTVSWRDNGEAPLSSTYGTTDIMLYTGSALQQVQLAKLGSIADPSKVTEQRITIDPSWGPDSDQYFIRIQSQSAQDASGAPLQAFSARFQLTQMTGQWSSSVKAALASNSTVAATSAASAGSAATTSRRVAGSAVSTSSSASASTGSSSSMSGSASASAASASKSATSGAGKVAVGAAVGVVGVVALALAA</v>
      </c>
      <c r="AY1787" cm="1">
        <f t="array" ref="AY17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904040000000002</v>
      </c>
      <c r="AZ17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88" spans="1:52" x14ac:dyDescent="0.2">
      <c r="A1788" t="s">
        <v>5672</v>
      </c>
      <c r="B1788">
        <v>1.73E-5</v>
      </c>
      <c r="C1788" t="s">
        <v>5673</v>
      </c>
      <c r="D1788" t="s">
        <v>5674</v>
      </c>
      <c r="E1788">
        <v>11161</v>
      </c>
      <c r="F1788" t="s">
        <v>3337</v>
      </c>
      <c r="G1788" t="s">
        <v>3337</v>
      </c>
      <c r="H1788" t="s">
        <v>3653</v>
      </c>
      <c r="I1788" t="s">
        <v>3337</v>
      </c>
      <c r="J1788">
        <v>1.73E-5</v>
      </c>
      <c r="K1788">
        <v>3.0700000000000001E-5</v>
      </c>
      <c r="L1788">
        <v>3.1600000000000002E-5</v>
      </c>
      <c r="M1788">
        <v>2.0133567268006919E-5</v>
      </c>
      <c r="N1788">
        <v>8.1168232209000004E-6</v>
      </c>
      <c r="O1788">
        <v>4.3642401313000001E-6</v>
      </c>
      <c r="P1788">
        <v>4.9313284023129474E-6</v>
      </c>
      <c r="Q1788">
        <v>1.1660399999999999E-5</v>
      </c>
      <c r="R1788" t="s">
        <v>2280</v>
      </c>
      <c r="S1788" t="s">
        <v>43</v>
      </c>
      <c r="T1788" t="b">
        <v>0</v>
      </c>
      <c r="U1788" t="s">
        <v>43</v>
      </c>
      <c r="V1788" t="s">
        <v>43</v>
      </c>
      <c r="W1788" t="s">
        <v>43</v>
      </c>
      <c r="X1788" t="s">
        <v>43</v>
      </c>
      <c r="Z1788" t="s">
        <v>43</v>
      </c>
      <c r="AA1788" t="b">
        <v>0</v>
      </c>
      <c r="AB1788" t="s">
        <v>43</v>
      </c>
      <c r="AC1788" t="s">
        <v>43</v>
      </c>
      <c r="AD1788" t="s">
        <v>5672</v>
      </c>
      <c r="AE1788" t="s">
        <v>43</v>
      </c>
      <c r="AF1788" t="s">
        <v>43</v>
      </c>
      <c r="AG1788" t="b">
        <v>0</v>
      </c>
      <c r="AJ1788" s="1" t="str">
        <f>Rabinowitz[[#This Row],[best_match_or_manual_override]]</f>
        <v/>
      </c>
      <c r="AL1788" t="b">
        <f>AND(Rabinowitz[[#This Row],[reaction]]="Not found",ISNUMBER(FIND("ase",Rabinowitz[[#This Row],[Protein names]])))</f>
        <v>0</v>
      </c>
      <c r="AM1788" t="str" cm="1">
        <f t="array" ref="AM1788">IFERROR(_xlfn.TEXTJOIN(" ",TRUE,_xlfn.XLOOKUP(_xlfn.TEXTSPLIT(Rabinowitz[[#This Row],[accession or BLAST match in genome?]]," "),[1]!UniprotIFO[Entry],[1]!UniprotIFO[EC number],"")),"")</f>
        <v/>
      </c>
      <c r="AN1788" t="str" cm="1">
        <f t="array" ref="AN1788">_xlfn.TEXTJOIN(" ",TRUE,_xlfn.TEXTBEFORE(_xlfn.TEXTAFTER(_xlfn.TEXTSPLIT(Rabinowitz[[#This Row],[Protein names]],"(",,,,""),"EC ",,,,""),")",,,,""))</f>
        <v/>
      </c>
      <c r="AO1788" t="b">
        <f>Rabinowitz[[#This Row],[EC in Uniprot?]]&amp;Rabinowitz[[#This Row],[EC in name?]]&lt;&gt;""</f>
        <v>0</v>
      </c>
      <c r="AP1788" t="str" cm="1">
        <f t="array" ref="AP17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88" t="str" cm="1">
        <f t="array" ref="AQ17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88" t="str">
        <f>IF(NOT(Rabinowitz[[#This Row],[Accession in genome?]]),_xlfn.XLOOKUP(Rabinowitz[[#This Row],[Protein Id]],[3]Sheet1!A:A,[3]Sheet1!J:J,""),"")</f>
        <v>A0A2S9ZXD8</v>
      </c>
      <c r="AS1788" s="12" t="str">
        <f>HYPERLINK("https://www.uniprot.org/uniprotkb/"&amp;Rabinowitz[[#This Row],[Protein Id]]&amp;"/entry",Rabinowitz[[#This Row],[Protein Id]])</f>
        <v>A0A0K3CQI1</v>
      </c>
      <c r="AT1788" t="str" cm="1">
        <f t="array" ref="AT17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88" t="s">
        <v>43</v>
      </c>
      <c r="AW17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D8</v>
      </c>
      <c r="AX1788" t="str">
        <f>_xlfn.XLOOKUP(Rabinowitz[[#This Row],[best accession match in genome]],[4]!UniprotIFO[Entry],[4]!UniprotIFO[Sequence],"")</f>
        <v>MGQAESHPSGGDTSASTSTANAAFHVLRVAENSPAAEAGIEPCFDFVVGAGGKQLGDEIDLLTDVLEANEGRQVSLQVYSTKRKEVREVRVVPSRTWSSAAVPGGETGAVDGQPSLLGLSLRLCDPQHALEQVWHVLEILQGSPAQSAGLVPYGDWIVGYAGGVLRGEGDFYDIVESHVDKPLRLFVYNSDYDVLREVILVPNRSWGGDGLLGCGVGYGLLHRIPKPQDRARQAPPPAAVGQQFQPTYAPPPPPSTSSPASAQNRQADRLTSFLNQSGVPPAQNPLYAPPPPRSSGATATPPRANARPQPPPIMAAPPPPRRTAALAYDDDDDDDDDEQHQNSYGGDGYGSSSRNYDSSYGSEHPSFSRYGDDGGYGAYDASDGVEVVPVEVITEEGDEDEHEASFVSSASGRGGPAG</v>
      </c>
      <c r="AY1788" cm="1">
        <f t="array" ref="AY17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470590000000001</v>
      </c>
      <c r="AZ17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89" spans="1:52" x14ac:dyDescent="0.2">
      <c r="A1789" t="s">
        <v>5675</v>
      </c>
      <c r="B1789">
        <v>3.3200000000000001E-7</v>
      </c>
      <c r="C1789" t="s">
        <v>5676</v>
      </c>
      <c r="D1789" t="s">
        <v>5677</v>
      </c>
      <c r="E1789">
        <v>13988</v>
      </c>
      <c r="F1789" t="s">
        <v>3337</v>
      </c>
      <c r="G1789" t="s">
        <v>3337</v>
      </c>
      <c r="H1789" t="s">
        <v>3653</v>
      </c>
      <c r="I1789" t="s">
        <v>3337</v>
      </c>
      <c r="J1789">
        <v>3.3200000000000001E-7</v>
      </c>
      <c r="K1789">
        <v>5.4500000000000008E-7</v>
      </c>
      <c r="L1789">
        <v>5.9100000000000004E-7</v>
      </c>
      <c r="M1789">
        <v>4.9187069401586535E-7</v>
      </c>
      <c r="N1789">
        <v>1.5576793695600001E-7</v>
      </c>
      <c r="O1789">
        <v>7.7475924154999989E-8</v>
      </c>
      <c r="P1789">
        <v>1.204742255248606E-7</v>
      </c>
      <c r="Q1789">
        <v>2.18079E-7</v>
      </c>
      <c r="R1789" t="s">
        <v>2280</v>
      </c>
      <c r="S1789" t="s">
        <v>43</v>
      </c>
      <c r="T1789" t="b">
        <v>0</v>
      </c>
      <c r="U1789" t="s">
        <v>43</v>
      </c>
      <c r="V1789" t="s">
        <v>43</v>
      </c>
      <c r="W1789" t="s">
        <v>43</v>
      </c>
      <c r="X1789" t="s">
        <v>5677</v>
      </c>
      <c r="Y1789" t="s">
        <v>5677</v>
      </c>
      <c r="Z1789" t="s">
        <v>43</v>
      </c>
      <c r="AA1789" t="b">
        <v>0</v>
      </c>
      <c r="AB1789" t="s">
        <v>43</v>
      </c>
      <c r="AC1789" t="s">
        <v>43</v>
      </c>
      <c r="AD1789" t="s">
        <v>5675</v>
      </c>
      <c r="AE1789" t="s">
        <v>43</v>
      </c>
      <c r="AF1789" t="s">
        <v>43</v>
      </c>
      <c r="AG1789" t="b">
        <v>0</v>
      </c>
      <c r="AJ1789" s="1" t="str">
        <f>Rabinowitz[[#This Row],[best_match_or_manual_override]]</f>
        <v/>
      </c>
      <c r="AL1789" t="b">
        <f>AND(Rabinowitz[[#This Row],[reaction]]="Not found",ISNUMBER(FIND("ase",Rabinowitz[[#This Row],[Protein names]])))</f>
        <v>0</v>
      </c>
      <c r="AM1789" t="str" cm="1">
        <f t="array" ref="AM1789">IFERROR(_xlfn.TEXTJOIN(" ",TRUE,_xlfn.XLOOKUP(_xlfn.TEXTSPLIT(Rabinowitz[[#This Row],[accession or BLAST match in genome?]]," "),[1]!UniprotIFO[Entry],[1]!UniprotIFO[EC number],"")),"")</f>
        <v/>
      </c>
      <c r="AN1789" t="str" cm="1">
        <f t="array" ref="AN1789">_xlfn.TEXTJOIN(" ",TRUE,_xlfn.TEXTBEFORE(_xlfn.TEXTAFTER(_xlfn.TEXTSPLIT(Rabinowitz[[#This Row],[Protein names]],"(",,,,""),"EC ",,,,""),")",,,,""))</f>
        <v/>
      </c>
      <c r="AO1789" t="b">
        <f>Rabinowitz[[#This Row],[EC in Uniprot?]]&amp;Rabinowitz[[#This Row],[EC in name?]]&lt;&gt;""</f>
        <v>0</v>
      </c>
      <c r="AP1789" t="str" cm="1">
        <f t="array" ref="AP17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89" t="str" cm="1">
        <f t="array" ref="AQ17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89" t="str">
        <f>IF(NOT(Rabinowitz[[#This Row],[Accession in genome?]]),_xlfn.XLOOKUP(Rabinowitz[[#This Row],[Protein Id]],[3]Sheet1!A:A,[3]Sheet1!J:J,""),"")</f>
        <v>A0A2T0AAH9</v>
      </c>
      <c r="AS1789" s="12" t="str">
        <f>HYPERLINK("https://www.uniprot.org/uniprotkb/"&amp;Rabinowitz[[#This Row],[Protein Id]]&amp;"/entry",Rabinowitz[[#This Row],[Protein Id]])</f>
        <v>A0A0K3CE07</v>
      </c>
      <c r="AT1789" t="str" cm="1">
        <f t="array" ref="AT17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89" t="s">
        <v>43</v>
      </c>
      <c r="AW17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H9</v>
      </c>
      <c r="AX1789" t="str">
        <f>_xlfn.XLOOKUP(Rabinowitz[[#This Row],[best accession match in genome]],[4]!UniprotIFO[Entry],[4]!UniprotIFO[Sequence],"")</f>
        <v>MSTRTFTRGASRGRGRGAIRGGAGSGGAGFRKNDAQKYRDHGCFLSNGEVLCFCNTEPRIKAIRRVTRKESSPNLGREFWSCGNWVEGEGCGFFLWCDEAAAKGREYKTPPPAGAAPPLTPSSSPQKRPFPSPTPAKSSPAPPSTQEDTFDDIDFDSLDAEIEDEIEDADPPTPAPSTPASGSPAKKPRFESFAGSSQGPVTPTKPAGRHGGAGAGQTARPGGFDAIRADPDSPFHVLQRSLFGSDAAAPPASSPTTPSSSPTKGADSDSDSFAALSSALSSLPSLLDSAKKDREKDARLLMAGKRKEESLRKLLDKEKEEREKLRRENEGLKERIRCVGGAPRVADLSTVAGMLTLSGAFAM</v>
      </c>
      <c r="AY1789" cm="1">
        <f t="array" ref="AY17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717469999999992</v>
      </c>
      <c r="AZ17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90" spans="1:52" x14ac:dyDescent="0.2">
      <c r="A1790" t="s">
        <v>5678</v>
      </c>
      <c r="B1790">
        <v>1.0399999999999999E-4</v>
      </c>
      <c r="C1790" t="s">
        <v>2241</v>
      </c>
      <c r="D1790" t="s">
        <v>5679</v>
      </c>
      <c r="E1790">
        <v>12433</v>
      </c>
      <c r="F1790" t="s">
        <v>3337</v>
      </c>
      <c r="G1790" t="s">
        <v>3648</v>
      </c>
      <c r="H1790" t="s">
        <v>3648</v>
      </c>
      <c r="I1790" t="s">
        <v>3337</v>
      </c>
      <c r="J1790">
        <v>1.0399999999999999E-4</v>
      </c>
      <c r="K1790">
        <v>1.35E-4</v>
      </c>
      <c r="L1790">
        <v>1.5699999999999999E-4</v>
      </c>
      <c r="M1790">
        <v>1.216933970945988E-4</v>
      </c>
      <c r="N1790">
        <v>4.8794775431999997E-5</v>
      </c>
      <c r="O1790">
        <v>1.9191283964999999E-5</v>
      </c>
      <c r="P1790">
        <v>2.9806446988663699E-5</v>
      </c>
      <c r="Q1790">
        <v>5.7933000000000003E-5</v>
      </c>
      <c r="R1790" t="s">
        <v>3649</v>
      </c>
      <c r="S1790" t="s">
        <v>43</v>
      </c>
      <c r="T1790" t="b">
        <v>0</v>
      </c>
      <c r="U1790" t="s">
        <v>43</v>
      </c>
      <c r="V1790" t="s">
        <v>43</v>
      </c>
      <c r="W1790" t="s">
        <v>43</v>
      </c>
      <c r="X1790" t="s">
        <v>5679</v>
      </c>
      <c r="Y1790" t="s">
        <v>5679</v>
      </c>
      <c r="Z1790" t="s">
        <v>43</v>
      </c>
      <c r="AA1790" t="b">
        <v>0</v>
      </c>
      <c r="AB1790" t="s">
        <v>43</v>
      </c>
      <c r="AC1790" t="s">
        <v>43</v>
      </c>
      <c r="AD1790" t="s">
        <v>5678</v>
      </c>
      <c r="AE1790" t="s">
        <v>43</v>
      </c>
      <c r="AF1790" t="s">
        <v>43</v>
      </c>
      <c r="AG1790" t="b">
        <v>0</v>
      </c>
      <c r="AJ1790" s="1" t="str">
        <f>Rabinowitz[[#This Row],[best_match_or_manual_override]]</f>
        <v/>
      </c>
      <c r="AL1790" t="b">
        <f>AND(Rabinowitz[[#This Row],[reaction]]="Not found",ISNUMBER(FIND("ase",Rabinowitz[[#This Row],[Protein names]])))</f>
        <v>0</v>
      </c>
      <c r="AM1790" t="str" cm="1">
        <f t="array" ref="AM1790">IFERROR(_xlfn.TEXTJOIN(" ",TRUE,_xlfn.XLOOKUP(_xlfn.TEXTSPLIT(Rabinowitz[[#This Row],[accession or BLAST match in genome?]]," "),[1]!UniprotIFO[Entry],[1]!UniprotIFO[EC number],"")),"")</f>
        <v/>
      </c>
      <c r="AN1790" t="str" cm="1">
        <f t="array" ref="AN1790">_xlfn.TEXTJOIN(" ",TRUE,_xlfn.TEXTBEFORE(_xlfn.TEXTAFTER(_xlfn.TEXTSPLIT(Rabinowitz[[#This Row],[Protein names]],"(",,,,""),"EC ",,,,""),")",,,,""))</f>
        <v/>
      </c>
      <c r="AO1790" t="b">
        <f>Rabinowitz[[#This Row],[EC in Uniprot?]]&amp;Rabinowitz[[#This Row],[EC in name?]]&lt;&gt;""</f>
        <v>0</v>
      </c>
      <c r="AP1790" t="str" cm="1">
        <f t="array" ref="AP17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90" t="str" cm="1">
        <f t="array" ref="AQ17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90" t="str">
        <f>IF(NOT(Rabinowitz[[#This Row],[Accession in genome?]]),_xlfn.XLOOKUP(Rabinowitz[[#This Row],[Protein Id]],[3]Sheet1!A:A,[3]Sheet1!J:J,""),"")</f>
        <v>A0A2T0AG97</v>
      </c>
      <c r="AS1790" s="12" t="str">
        <f>HYPERLINK("https://www.uniprot.org/uniprotkb/"&amp;Rabinowitz[[#This Row],[Protein Id]]&amp;"/entry",Rabinowitz[[#This Row],[Protein Id]])</f>
        <v>A0A0K3CE27</v>
      </c>
      <c r="AT1790" t="str" cm="1">
        <f t="array" ref="AT17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90" t="s">
        <v>43</v>
      </c>
      <c r="AW17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97</v>
      </c>
      <c r="AX1790" t="str">
        <f>_xlfn.XLOOKUP(Rabinowitz[[#This Row],[best accession match in genome]],[4]!UniprotIFO[Entry],[4]!UniprotIFO[Sequence],"")</f>
        <v>MPKVVVVPTKGKTEIRDVPIPEPGPEEVVVKTRAIALNPTDWKHRDFLAPDNSWLGCDFAGTVEKLGSGVSNLKQGDRVAAFVHGGQWEGEGSFAEYVKAQATLVWKVPENVSDEEAAAAGGIGPWTAIQALYMRLKLNLPSNPTKNAEPVLIWGGSTSVGLYALQLLKLSGYTPIAVCSEKNFDLVKKFGAAAAYSYSDPDVSSKIAKDYPSLQYGLDTIAEGKTTVSCVKAVAAAKGEGHIMTLLTNKDEELQQYKDKVPAEMNLVYTVLGVEFDWPGVTFPAMPEDKRQMEEWCANILPDLFASGKLKANPIRSFDGGLDNITEGLEYLKAGKNSGQKVTYKI</v>
      </c>
      <c r="AY1790" cm="1">
        <f t="array" ref="AY17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823459999999997</v>
      </c>
      <c r="AZ17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91" spans="1:52" x14ac:dyDescent="0.2">
      <c r="A1791" t="s">
        <v>5680</v>
      </c>
      <c r="B1791">
        <v>1.0699999999999999E-6</v>
      </c>
      <c r="C1791" t="s">
        <v>2241</v>
      </c>
      <c r="D1791" t="s">
        <v>5681</v>
      </c>
      <c r="E1791">
        <v>12286</v>
      </c>
      <c r="F1791" t="s">
        <v>3337</v>
      </c>
      <c r="G1791" t="s">
        <v>3648</v>
      </c>
      <c r="H1791" t="s">
        <v>3648</v>
      </c>
      <c r="I1791" t="s">
        <v>3337</v>
      </c>
      <c r="J1791">
        <v>1.0699999999999999E-6</v>
      </c>
      <c r="K1791">
        <v>6.5400000000000001E-7</v>
      </c>
      <c r="L1791">
        <v>2.6900000000000001E-6</v>
      </c>
      <c r="M1791">
        <v>1.067843631049987E-6</v>
      </c>
      <c r="N1791">
        <v>5.0202317031000009E-7</v>
      </c>
      <c r="O1791">
        <v>9.2971108986000005E-8</v>
      </c>
      <c r="P1791">
        <v>2.61547670958117E-7</v>
      </c>
      <c r="Q1791">
        <v>9.926100000000001E-7</v>
      </c>
      <c r="R1791" t="s">
        <v>3649</v>
      </c>
      <c r="S1791" t="s">
        <v>43</v>
      </c>
      <c r="T1791" t="b">
        <v>0</v>
      </c>
      <c r="U1791" t="s">
        <v>43</v>
      </c>
      <c r="V1791" t="s">
        <v>43</v>
      </c>
      <c r="W1791" t="s">
        <v>43</v>
      </c>
      <c r="X1791" t="s">
        <v>5681</v>
      </c>
      <c r="Y1791" t="s">
        <v>5681</v>
      </c>
      <c r="Z1791" t="s">
        <v>43</v>
      </c>
      <c r="AA1791" t="b">
        <v>0</v>
      </c>
      <c r="AB1791" t="s">
        <v>43</v>
      </c>
      <c r="AC1791" t="s">
        <v>43</v>
      </c>
      <c r="AD1791" t="s">
        <v>5680</v>
      </c>
      <c r="AE1791" t="s">
        <v>43</v>
      </c>
      <c r="AF1791" t="s">
        <v>43</v>
      </c>
      <c r="AG1791" t="b">
        <v>0</v>
      </c>
      <c r="AJ1791" s="1" t="str">
        <f>Rabinowitz[[#This Row],[best_match_or_manual_override]]</f>
        <v/>
      </c>
      <c r="AL1791" t="b">
        <f>AND(Rabinowitz[[#This Row],[reaction]]="Not found",ISNUMBER(FIND("ase",Rabinowitz[[#This Row],[Protein names]])))</f>
        <v>0</v>
      </c>
      <c r="AM1791" t="str" cm="1">
        <f t="array" ref="AM1791">IFERROR(_xlfn.TEXTJOIN(" ",TRUE,_xlfn.XLOOKUP(_xlfn.TEXTSPLIT(Rabinowitz[[#This Row],[accession or BLAST match in genome?]]," "),[1]!UniprotIFO[Entry],[1]!UniprotIFO[EC number],"")),"")</f>
        <v/>
      </c>
      <c r="AN1791" t="str" cm="1">
        <f t="array" ref="AN1791">_xlfn.TEXTJOIN(" ",TRUE,_xlfn.TEXTBEFORE(_xlfn.TEXTAFTER(_xlfn.TEXTSPLIT(Rabinowitz[[#This Row],[Protein names]],"(",,,,""),"EC ",,,,""),")",,,,""))</f>
        <v/>
      </c>
      <c r="AO1791" t="b">
        <f>Rabinowitz[[#This Row],[EC in Uniprot?]]&amp;Rabinowitz[[#This Row],[EC in name?]]&lt;&gt;""</f>
        <v>0</v>
      </c>
      <c r="AP1791" t="str" cm="1">
        <f t="array" ref="AP17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91" t="str" cm="1">
        <f t="array" ref="AQ17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91" t="str">
        <f>IF(NOT(Rabinowitz[[#This Row],[Accession in genome?]]),_xlfn.XLOOKUP(Rabinowitz[[#This Row],[Protein Id]],[3]Sheet1!A:A,[3]Sheet1!J:J,""),"")</f>
        <v>A0A2T0AFT4</v>
      </c>
      <c r="AS1791" s="12" t="str">
        <f>HYPERLINK("https://www.uniprot.org/uniprotkb/"&amp;Rabinowitz[[#This Row],[Protein Id]]&amp;"/entry",Rabinowitz[[#This Row],[Protein Id]])</f>
        <v>A0A0K3C8W5</v>
      </c>
      <c r="AT1791" t="str" cm="1">
        <f t="array" ref="AT17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91" t="s">
        <v>43</v>
      </c>
      <c r="AW17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T4</v>
      </c>
      <c r="AX1791" t="str">
        <f>_xlfn.XLOOKUP(Rabinowitz[[#This Row],[best accession match in genome]],[4]!UniprotIFO[Entry],[4]!UniprotIFO[Sequence],"")</f>
        <v>MAMNAAANTLENNMQSPPTGIQAGIANPSLQKEGADSSGDKMKALVWEGKMKVKVEEALKPKVVDAKDIVIKVTGSTVCGSDMHLLAGAIIELRKGDILGHECMGIVDSVGPGVTKLKVGDRVVAGFNIGCGECFMCQKKLSSACQMTNDSALMNTMYGGRTCGMLGYSHFTGGFAGGQAEFVRIPYGDANCVKVPEGVYDEDALYISDSLVTSFHQVEDTRVDEGDIVGIWGVGVIGLLVGKWSILRGASRLIAVDSVQWRLDYFKEKLLKDHPNVQIDLVNFSEHKNVVARIHELTKAGTRGLPDTRPDGLDVAFECAAGEYAKSWAHKLEMVAGLETDTSEILNEMIESTIGFGRVGITGVYAGYTNHFNVGSLMQRGIRFIGNGQAPTHKYMDRVMNDYIATGKVKPRELFVTHRVPIEDIDKVYYHMREHSEKTKIIKAFVATAASAPPAPGAPPLTRIE</v>
      </c>
      <c r="AY1791" cm="1">
        <f t="array" ref="AY17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828380000000003</v>
      </c>
      <c r="AZ17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92" spans="1:52" x14ac:dyDescent="0.2">
      <c r="A1792" t="s">
        <v>5682</v>
      </c>
      <c r="B1792">
        <v>3.1999999999999999E-6</v>
      </c>
      <c r="C1792" t="s">
        <v>5683</v>
      </c>
      <c r="D1792" t="s">
        <v>5684</v>
      </c>
      <c r="E1792">
        <v>12875</v>
      </c>
      <c r="F1792" t="s">
        <v>3337</v>
      </c>
      <c r="G1792" t="s">
        <v>3648</v>
      </c>
      <c r="H1792" t="s">
        <v>3648</v>
      </c>
      <c r="I1792" t="s">
        <v>3337</v>
      </c>
      <c r="J1792">
        <v>3.1999999999999999E-6</v>
      </c>
      <c r="K1792">
        <v>1.0000000000000001E-5</v>
      </c>
      <c r="L1792">
        <v>1.01E-5</v>
      </c>
      <c r="M1792">
        <v>8.9199348655726846E-5</v>
      </c>
      <c r="N1792">
        <v>1.5013777056000001E-6</v>
      </c>
      <c r="O1792">
        <v>1.4215765900000001E-6</v>
      </c>
      <c r="P1792">
        <v>2.1847657478601659E-5</v>
      </c>
      <c r="Q1792">
        <v>3.7268999999999998E-6</v>
      </c>
      <c r="R1792" t="s">
        <v>3649</v>
      </c>
      <c r="S1792" t="s">
        <v>43</v>
      </c>
      <c r="T1792" t="b">
        <v>0</v>
      </c>
      <c r="U1792" t="s">
        <v>43</v>
      </c>
      <c r="V1792" t="s">
        <v>43</v>
      </c>
      <c r="W1792" t="s">
        <v>43</v>
      </c>
      <c r="X1792" t="s">
        <v>5684</v>
      </c>
      <c r="Y1792" t="s">
        <v>5684</v>
      </c>
      <c r="Z1792" t="s">
        <v>43</v>
      </c>
      <c r="AA1792" t="b">
        <v>0</v>
      </c>
      <c r="AB1792" t="s">
        <v>43</v>
      </c>
      <c r="AC1792" t="s">
        <v>43</v>
      </c>
      <c r="AD1792" t="s">
        <v>5682</v>
      </c>
      <c r="AE1792" t="s">
        <v>43</v>
      </c>
      <c r="AF1792" t="s">
        <v>43</v>
      </c>
      <c r="AG1792" t="b">
        <v>0</v>
      </c>
      <c r="AJ1792" s="1" t="str">
        <f>Rabinowitz[[#This Row],[best_match_or_manual_override]]</f>
        <v/>
      </c>
      <c r="AL1792" t="b">
        <f>AND(Rabinowitz[[#This Row],[reaction]]="Not found",ISNUMBER(FIND("ase",Rabinowitz[[#This Row],[Protein names]])))</f>
        <v>0</v>
      </c>
      <c r="AM1792" t="str" cm="1">
        <f t="array" ref="AM1792">IFERROR(_xlfn.TEXTJOIN(" ",TRUE,_xlfn.XLOOKUP(_xlfn.TEXTSPLIT(Rabinowitz[[#This Row],[accession or BLAST match in genome?]]," "),[1]!UniprotIFO[Entry],[1]!UniprotIFO[EC number],"")),"")</f>
        <v/>
      </c>
      <c r="AN1792" t="str" cm="1">
        <f t="array" ref="AN1792">_xlfn.TEXTJOIN(" ",TRUE,_xlfn.TEXTBEFORE(_xlfn.TEXTAFTER(_xlfn.TEXTSPLIT(Rabinowitz[[#This Row],[Protein names]],"(",,,,""),"EC ",,,,""),")",,,,""))</f>
        <v/>
      </c>
      <c r="AO1792" t="b">
        <f>Rabinowitz[[#This Row],[EC in Uniprot?]]&amp;Rabinowitz[[#This Row],[EC in name?]]&lt;&gt;""</f>
        <v>0</v>
      </c>
      <c r="AP1792" t="str" cm="1">
        <f t="array" ref="AP17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92" t="str" cm="1">
        <f t="array" ref="AQ17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92" t="str">
        <f>IF(NOT(Rabinowitz[[#This Row],[Accession in genome?]]),_xlfn.XLOOKUP(Rabinowitz[[#This Row],[Protein Id]],[3]Sheet1!A:A,[3]Sheet1!J:J,""),"")</f>
        <v>A0A2T0ACX2</v>
      </c>
      <c r="AS1792" s="12" t="str">
        <f>HYPERLINK("https://www.uniprot.org/uniprotkb/"&amp;Rabinowitz[[#This Row],[Protein Id]]&amp;"/entry",Rabinowitz[[#This Row],[Protein Id]])</f>
        <v>A0A0K3CAZ5</v>
      </c>
      <c r="AT1792" t="str" cm="1">
        <f t="array" ref="AT17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92" t="s">
        <v>43</v>
      </c>
      <c r="AW17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X2</v>
      </c>
      <c r="AX1792" t="str">
        <f>_xlfn.XLOOKUP(Rabinowitz[[#This Row],[best accession match in genome]],[4]!UniprotIFO[Entry],[4]!UniprotIFO[Sequence],"")</f>
        <v>MSPNLPKTYRAAFVVEKGKPLEIRDVEYKSPKSGHIVVKVLASGVCHSDSIVVDQAMPTGLPRVPGHEIVGDVVEVPEDEKRWKVGDRVGSGWHGGHDSTCPRCDRGDFVTCENENINGIITDGGHAEYVTLRTEAVCYIPREMDPAKAAPLLCAGVTTFNSIRNMDVHPGDVVAIQGVGGLGHLGIQFANKMGFKTVAVSRGPEKKDFATKLGAHVYIDSNAEDPAEALQKLGGAKVIAAVAPSGKAMEQLIGGLAVNGQLLTLAVADKLEVPIMTLIQKRASVRGWPSGSAADSEDTVKFAQTSGVECMVEEYPLDKVNEAFNAMMEGKARFRSVLVFK</v>
      </c>
      <c r="AY1792" cm="1">
        <f t="array" ref="AY17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780449999999988</v>
      </c>
      <c r="AZ17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93" spans="1:52" x14ac:dyDescent="0.2">
      <c r="A1793" t="s">
        <v>5685</v>
      </c>
      <c r="B1793">
        <v>1.64E-4</v>
      </c>
      <c r="C1793" t="s">
        <v>5686</v>
      </c>
      <c r="D1793" t="s">
        <v>5687</v>
      </c>
      <c r="E1793">
        <v>14586</v>
      </c>
      <c r="F1793" t="s">
        <v>3337</v>
      </c>
      <c r="G1793" t="s">
        <v>3486</v>
      </c>
      <c r="H1793" t="s">
        <v>3486</v>
      </c>
      <c r="I1793" t="s">
        <v>3337</v>
      </c>
      <c r="J1793">
        <v>1.64E-4</v>
      </c>
      <c r="K1793">
        <v>7.6899999999999999E-5</v>
      </c>
      <c r="L1793">
        <v>1.16E-4</v>
      </c>
      <c r="M1793">
        <v>6.5115524518680608E-5</v>
      </c>
      <c r="N1793">
        <v>7.6945607412E-5</v>
      </c>
      <c r="O1793">
        <v>1.09319239771E-5</v>
      </c>
      <c r="P1793">
        <v>1.5948789959379208E-5</v>
      </c>
      <c r="Q1793">
        <v>4.2803999999999999E-5</v>
      </c>
      <c r="R1793" t="s">
        <v>3649</v>
      </c>
      <c r="S1793" t="s">
        <v>43</v>
      </c>
      <c r="T1793" t="b">
        <v>0</v>
      </c>
      <c r="U1793" t="s">
        <v>43</v>
      </c>
      <c r="V1793" t="s">
        <v>43</v>
      </c>
      <c r="W1793" t="s">
        <v>43</v>
      </c>
      <c r="X1793" t="s">
        <v>43</v>
      </c>
      <c r="Z1793" t="s">
        <v>43</v>
      </c>
      <c r="AA1793" t="b">
        <v>0</v>
      </c>
      <c r="AB1793" t="s">
        <v>43</v>
      </c>
      <c r="AC1793" t="s">
        <v>43</v>
      </c>
      <c r="AD1793" t="s">
        <v>5685</v>
      </c>
      <c r="AE1793" t="s">
        <v>43</v>
      </c>
      <c r="AF1793" t="s">
        <v>43</v>
      </c>
      <c r="AG1793" t="b">
        <v>0</v>
      </c>
      <c r="AJ1793" s="1" t="str">
        <f>Rabinowitz[[#This Row],[best_match_or_manual_override]]</f>
        <v/>
      </c>
      <c r="AL1793" t="b">
        <f>AND(Rabinowitz[[#This Row],[reaction]]="Not found",ISNUMBER(FIND("ase",Rabinowitz[[#This Row],[Protein names]])))</f>
        <v>0</v>
      </c>
      <c r="AM1793" t="str" cm="1">
        <f t="array" ref="AM1793">IFERROR(_xlfn.TEXTJOIN(" ",TRUE,_xlfn.XLOOKUP(_xlfn.TEXTSPLIT(Rabinowitz[[#This Row],[accession or BLAST match in genome?]]," "),[1]!UniprotIFO[Entry],[1]!UniprotIFO[EC number],"")),"")</f>
        <v/>
      </c>
      <c r="AN1793" t="str" cm="1">
        <f t="array" ref="AN1793">_xlfn.TEXTJOIN(" ",TRUE,_xlfn.TEXTBEFORE(_xlfn.TEXTAFTER(_xlfn.TEXTSPLIT(Rabinowitz[[#This Row],[Protein names]],"(",,,,""),"EC ",,,,""),")",,,,""))</f>
        <v/>
      </c>
      <c r="AO1793" t="b">
        <f>Rabinowitz[[#This Row],[EC in Uniprot?]]&amp;Rabinowitz[[#This Row],[EC in name?]]&lt;&gt;""</f>
        <v>0</v>
      </c>
      <c r="AP1793" t="str" cm="1">
        <f t="array" ref="AP17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93" t="str" cm="1">
        <f t="array" ref="AQ17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93" t="str">
        <f>IF(NOT(Rabinowitz[[#This Row],[Accession in genome?]]),_xlfn.XLOOKUP(Rabinowitz[[#This Row],[Protein Id]],[3]Sheet1!A:A,[3]Sheet1!J:J,""),"")</f>
        <v>A0A2T0A8A4</v>
      </c>
      <c r="AS1793" s="12" t="str">
        <f>HYPERLINK("https://www.uniprot.org/uniprotkb/"&amp;Rabinowitz[[#This Row],[Protein Id]]&amp;"/entry",Rabinowitz[[#This Row],[Protein Id]])</f>
        <v>A0A0K3CEG9</v>
      </c>
      <c r="AT1793" t="str" cm="1">
        <f t="array" ref="AT17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93" t="s">
        <v>43</v>
      </c>
      <c r="AW17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A4</v>
      </c>
      <c r="AX1793" t="str">
        <f>_xlfn.XLOOKUP(Rabinowitz[[#This Row],[best accession match in genome]],[4]!UniprotIFO[Entry],[4]!UniprotIFO[Sequence],"")</f>
        <v>MASCATRQDARLRTLADFENLQKISTREKQQAKDFALQAFAKDLISEIDVLNLALRSIPAERLVSSSDHTPNSDLLGLHEGVKLTKRGIEKVLAKHGVVAFDPTGEQFDPNRHEALYQAPVPGKEPGSVLECQEIGYMIKDRLLRPAKVGVVLWTE</v>
      </c>
      <c r="AY1793" cm="1">
        <f t="array" ref="AY17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454699999999995</v>
      </c>
      <c r="AZ17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94" spans="1:52" x14ac:dyDescent="0.2">
      <c r="A1794" t="s">
        <v>5688</v>
      </c>
      <c r="B1794">
        <v>4.0200000000000001E-5</v>
      </c>
      <c r="C1794" t="s">
        <v>5689</v>
      </c>
      <c r="D1794" t="s">
        <v>5690</v>
      </c>
      <c r="E1794">
        <v>10209</v>
      </c>
      <c r="F1794" t="s">
        <v>3337</v>
      </c>
      <c r="G1794" t="s">
        <v>3337</v>
      </c>
      <c r="H1794" t="s">
        <v>3653</v>
      </c>
      <c r="I1794" t="s">
        <v>3337</v>
      </c>
      <c r="J1794">
        <v>4.0200000000000001E-5</v>
      </c>
      <c r="K1794">
        <v>1.9700000000000001E-5</v>
      </c>
      <c r="L1794">
        <v>6.7500000000000001E-5</v>
      </c>
      <c r="M1794">
        <v>2.5103245264540279E-5</v>
      </c>
      <c r="N1794">
        <v>1.8861057426599999E-5</v>
      </c>
      <c r="O1794">
        <v>2.8005058823000001E-6</v>
      </c>
      <c r="P1794">
        <v>6.1485550332636116E-6</v>
      </c>
      <c r="Q1794">
        <v>2.4907500000000002E-5</v>
      </c>
      <c r="R1794" t="s">
        <v>2280</v>
      </c>
      <c r="S1794" t="s">
        <v>43</v>
      </c>
      <c r="T1794" t="b">
        <v>0</v>
      </c>
      <c r="U1794" t="s">
        <v>43</v>
      </c>
      <c r="V1794" t="s">
        <v>43</v>
      </c>
      <c r="W1794" t="s">
        <v>43</v>
      </c>
      <c r="X1794" t="s">
        <v>5690</v>
      </c>
      <c r="Y1794" t="s">
        <v>5690</v>
      </c>
      <c r="Z1794" t="s">
        <v>43</v>
      </c>
      <c r="AA1794" t="b">
        <v>0</v>
      </c>
      <c r="AB1794" t="s">
        <v>43</v>
      </c>
      <c r="AC1794" t="s">
        <v>43</v>
      </c>
      <c r="AD1794" t="s">
        <v>5688</v>
      </c>
      <c r="AE1794" t="s">
        <v>43</v>
      </c>
      <c r="AF1794" t="s">
        <v>43</v>
      </c>
      <c r="AG1794" t="b">
        <v>0</v>
      </c>
      <c r="AJ1794" s="1" t="str">
        <f>Rabinowitz[[#This Row],[best_match_or_manual_override]]</f>
        <v/>
      </c>
      <c r="AL1794" t="b">
        <f>AND(Rabinowitz[[#This Row],[reaction]]="Not found",ISNUMBER(FIND("ase",Rabinowitz[[#This Row],[Protein names]])))</f>
        <v>0</v>
      </c>
      <c r="AM1794" t="str" cm="1">
        <f t="array" ref="AM1794">IFERROR(_xlfn.TEXTJOIN(" ",TRUE,_xlfn.XLOOKUP(_xlfn.TEXTSPLIT(Rabinowitz[[#This Row],[accession or BLAST match in genome?]]," "),[1]!UniprotIFO[Entry],[1]!UniprotIFO[EC number],"")),"")</f>
        <v/>
      </c>
      <c r="AN1794" t="str" cm="1">
        <f t="array" ref="AN1794">_xlfn.TEXTJOIN(" ",TRUE,_xlfn.TEXTBEFORE(_xlfn.TEXTAFTER(_xlfn.TEXTSPLIT(Rabinowitz[[#This Row],[Protein names]],"(",,,,""),"EC ",,,,""),")",,,,""))</f>
        <v/>
      </c>
      <c r="AO1794" t="b">
        <f>Rabinowitz[[#This Row],[EC in Uniprot?]]&amp;Rabinowitz[[#This Row],[EC in name?]]&lt;&gt;""</f>
        <v>0</v>
      </c>
      <c r="AP1794" t="str" cm="1">
        <f t="array" ref="AP17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94" t="str" cm="1">
        <f t="array" ref="AQ17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94" t="str">
        <f>IF(NOT(Rabinowitz[[#This Row],[Accession in genome?]]),_xlfn.XLOOKUP(Rabinowitz[[#This Row],[Protein Id]],[3]Sheet1!A:A,[3]Sheet1!J:J,""),"")</f>
        <v>A0A2T0A038</v>
      </c>
      <c r="AS1794" s="12" t="str">
        <f>HYPERLINK("https://www.uniprot.org/uniprotkb/"&amp;Rabinowitz[[#This Row],[Protein Id]]&amp;"/entry",Rabinowitz[[#This Row],[Protein Id]])</f>
        <v>A0A0K3CSE3</v>
      </c>
      <c r="AT1794" t="str" cm="1">
        <f t="array" ref="AT17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94" t="s">
        <v>43</v>
      </c>
      <c r="AW17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38</v>
      </c>
      <c r="AX1794" t="str">
        <f>_xlfn.XLOOKUP(Rabinowitz[[#This Row],[best accession match in genome]],[4]!UniprotIFO[Entry],[4]!UniprotIFO[Sequence],"")</f>
        <v>MEAELPRSGHSYFGIVSSAQEAHAILELLPRVTRRLTDDERLRFVRPGAVFVWEEEEAGIRRWTDHIKWSPSRVSGAFLTYTEIPARGEETLVKQSFSSVDANGTKMHLIAYTSKSACANGLLPLAARDPLIQHMLALRTNSGRDPREKPAVPPPLPVAAPSAPQTPVVDGFPSHMPPFAPHPAAAQGYLHRSQSSLVDIGSATRPAGGAATEKTRPSTSTSEPRRSSSYDPWAGRPPSPSSRSLNQPTSTNNRRHPSPLLQPAPFDPSHPPQTSPRNWSFAYDPVRDGPPSTTSSVTQSRFPSLYSSPAPSPASVFTAPATTTASPFDPFPRHLPPLDGLEPAGLPASAGDSPPRFLSHGTFLDDFDDERRDQGRLSPRQNMRAAEDERVLRLFSSAP</v>
      </c>
      <c r="AY1794" cm="1">
        <f t="array" ref="AY17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725100000000005</v>
      </c>
      <c r="AZ17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95" spans="1:52" x14ac:dyDescent="0.2">
      <c r="A1795" t="s">
        <v>5691</v>
      </c>
      <c r="B1795">
        <v>1.44E-4</v>
      </c>
      <c r="C1795" t="s">
        <v>5692</v>
      </c>
      <c r="D1795" t="s">
        <v>5693</v>
      </c>
      <c r="E1795">
        <v>14601</v>
      </c>
      <c r="F1795" t="s">
        <v>3337</v>
      </c>
      <c r="G1795" t="s">
        <v>3337</v>
      </c>
      <c r="H1795" t="s">
        <v>3653</v>
      </c>
      <c r="I1795" t="s">
        <v>3337</v>
      </c>
      <c r="J1795">
        <v>1.44E-4</v>
      </c>
      <c r="K1795">
        <v>2.5000000000000001E-4</v>
      </c>
      <c r="L1795">
        <v>2.5500000000000002E-4</v>
      </c>
      <c r="M1795">
        <v>2.306440300955223E-4</v>
      </c>
      <c r="N1795">
        <v>6.7561996752000001E-5</v>
      </c>
      <c r="O1795">
        <v>3.5539414750000003E-5</v>
      </c>
      <c r="P1795">
        <v>5.6491800051812863E-5</v>
      </c>
      <c r="Q1795">
        <v>9.4094999999999999E-5</v>
      </c>
      <c r="R1795" t="s">
        <v>2280</v>
      </c>
      <c r="S1795" t="s">
        <v>43</v>
      </c>
      <c r="T1795" t="b">
        <v>0</v>
      </c>
      <c r="U1795" t="s">
        <v>43</v>
      </c>
      <c r="V1795" t="s">
        <v>43</v>
      </c>
      <c r="W1795" t="s">
        <v>43</v>
      </c>
      <c r="X1795" t="s">
        <v>43</v>
      </c>
      <c r="Z1795" t="s">
        <v>43</v>
      </c>
      <c r="AA1795" t="b">
        <v>0</v>
      </c>
      <c r="AB1795" t="s">
        <v>43</v>
      </c>
      <c r="AC1795" t="s">
        <v>43</v>
      </c>
      <c r="AD1795" t="s">
        <v>5691</v>
      </c>
      <c r="AE1795" t="s">
        <v>43</v>
      </c>
      <c r="AF1795" t="s">
        <v>43</v>
      </c>
      <c r="AG1795" t="b">
        <v>0</v>
      </c>
      <c r="AJ1795" s="1" t="str">
        <f>Rabinowitz[[#This Row],[best_match_or_manual_override]]</f>
        <v/>
      </c>
      <c r="AL1795" t="b">
        <f>AND(Rabinowitz[[#This Row],[reaction]]="Not found",ISNUMBER(FIND("ase",Rabinowitz[[#This Row],[Protein names]])))</f>
        <v>0</v>
      </c>
      <c r="AM1795" t="str" cm="1">
        <f t="array" ref="AM1795">IFERROR(_xlfn.TEXTJOIN(" ",TRUE,_xlfn.XLOOKUP(_xlfn.TEXTSPLIT(Rabinowitz[[#This Row],[accession or BLAST match in genome?]]," "),[1]!UniprotIFO[Entry],[1]!UniprotIFO[EC number],"")),"")</f>
        <v/>
      </c>
      <c r="AN1795" t="str" cm="1">
        <f t="array" ref="AN1795">_xlfn.TEXTJOIN(" ",TRUE,_xlfn.TEXTBEFORE(_xlfn.TEXTAFTER(_xlfn.TEXTSPLIT(Rabinowitz[[#This Row],[Protein names]],"(",,,,""),"EC ",,,,""),")",,,,""))</f>
        <v/>
      </c>
      <c r="AO1795" t="b">
        <f>Rabinowitz[[#This Row],[EC in Uniprot?]]&amp;Rabinowitz[[#This Row],[EC in name?]]&lt;&gt;""</f>
        <v>0</v>
      </c>
      <c r="AP1795" t="str" cm="1">
        <f t="array" ref="AP17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95" t="str" cm="1">
        <f t="array" ref="AQ17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95" t="str">
        <f>IF(NOT(Rabinowitz[[#This Row],[Accession in genome?]]),_xlfn.XLOOKUP(Rabinowitz[[#This Row],[Protein Id]],[3]Sheet1!A:A,[3]Sheet1!J:J,""),"")</f>
        <v>A0A2T0A8A3</v>
      </c>
      <c r="AS1795" s="12" t="str">
        <f>HYPERLINK("https://www.uniprot.org/uniprotkb/"&amp;Rabinowitz[[#This Row],[Protein Id]]&amp;"/entry",Rabinowitz[[#This Row],[Protein Id]])</f>
        <v>A0A0K3CEH8</v>
      </c>
      <c r="AT1795" t="str" cm="1">
        <f t="array" ref="AT17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95" t="s">
        <v>43</v>
      </c>
      <c r="AW17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A3</v>
      </c>
      <c r="AX1795" t="str">
        <f>_xlfn.XLOOKUP(Rabinowitz[[#This Row],[best accession match in genome]],[4]!UniprotIFO[Entry],[4]!UniprotIFO[Sequence],"")</f>
        <v>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</v>
      </c>
      <c r="AY1795" cm="1">
        <f t="array" ref="AY17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489139999999992</v>
      </c>
      <c r="AZ17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96" spans="1:52" x14ac:dyDescent="0.2">
      <c r="A1796" t="s">
        <v>5694</v>
      </c>
      <c r="B1796">
        <v>8.0099999999999995E-5</v>
      </c>
      <c r="C1796" t="s">
        <v>5692</v>
      </c>
      <c r="D1796" t="s">
        <v>5695</v>
      </c>
      <c r="E1796">
        <v>16709</v>
      </c>
      <c r="F1796" t="s">
        <v>3337</v>
      </c>
      <c r="G1796" t="s">
        <v>3705</v>
      </c>
      <c r="H1796" t="s">
        <v>3705</v>
      </c>
      <c r="I1796" t="s">
        <v>3337</v>
      </c>
      <c r="J1796">
        <v>8.0099999999999995E-5</v>
      </c>
      <c r="K1796">
        <v>6.0300000000000002E-5</v>
      </c>
      <c r="L1796">
        <v>5.9899999999999999E-5</v>
      </c>
      <c r="M1796">
        <v>4.6638516582851477E-5</v>
      </c>
      <c r="N1796">
        <v>3.7581360693300001E-5</v>
      </c>
      <c r="O1796">
        <v>8.5721068376999996E-6</v>
      </c>
      <c r="P1796">
        <v>1.142320376738316E-5</v>
      </c>
      <c r="Q1796">
        <v>2.2103099999999998E-5</v>
      </c>
      <c r="R1796" t="s">
        <v>3649</v>
      </c>
      <c r="S1796" t="s">
        <v>43</v>
      </c>
      <c r="T1796" t="b">
        <v>0</v>
      </c>
      <c r="U1796" t="s">
        <v>43</v>
      </c>
      <c r="V1796" t="s">
        <v>43</v>
      </c>
      <c r="W1796" t="s">
        <v>43</v>
      </c>
      <c r="X1796" t="s">
        <v>5695</v>
      </c>
      <c r="Y1796" t="s">
        <v>5695</v>
      </c>
      <c r="Z1796" t="s">
        <v>43</v>
      </c>
      <c r="AA1796" t="b">
        <v>0</v>
      </c>
      <c r="AB1796" t="s">
        <v>43</v>
      </c>
      <c r="AC1796" t="s">
        <v>43</v>
      </c>
      <c r="AD1796" t="s">
        <v>5694</v>
      </c>
      <c r="AE1796" t="s">
        <v>43</v>
      </c>
      <c r="AF1796" t="s">
        <v>43</v>
      </c>
      <c r="AG1796" t="b">
        <v>0</v>
      </c>
      <c r="AJ1796" s="1" t="str">
        <f>Rabinowitz[[#This Row],[best_match_or_manual_override]]</f>
        <v/>
      </c>
      <c r="AL1796" t="b">
        <f>AND(Rabinowitz[[#This Row],[reaction]]="Not found",ISNUMBER(FIND("ase",Rabinowitz[[#This Row],[Protein names]])))</f>
        <v>0</v>
      </c>
      <c r="AM1796" t="str" cm="1">
        <f t="array" ref="AM1796">IFERROR(_xlfn.TEXTJOIN(" ",TRUE,_xlfn.XLOOKUP(_xlfn.TEXTSPLIT(Rabinowitz[[#This Row],[accession or BLAST match in genome?]]," "),[1]!UniprotIFO[Entry],[1]!UniprotIFO[EC number],"")),"")</f>
        <v/>
      </c>
      <c r="AN1796" t="str" cm="1">
        <f t="array" ref="AN1796">_xlfn.TEXTJOIN(" ",TRUE,_xlfn.TEXTBEFORE(_xlfn.TEXTAFTER(_xlfn.TEXTSPLIT(Rabinowitz[[#This Row],[Protein names]],"(",,,,""),"EC ",,,,""),")",,,,""))</f>
        <v/>
      </c>
      <c r="AO1796" t="b">
        <f>Rabinowitz[[#This Row],[EC in Uniprot?]]&amp;Rabinowitz[[#This Row],[EC in name?]]&lt;&gt;""</f>
        <v>0</v>
      </c>
      <c r="AP1796" t="str" cm="1">
        <f t="array" ref="AP17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96" t="str" cm="1">
        <f t="array" ref="AQ17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96" t="str">
        <f>IF(NOT(Rabinowitz[[#This Row],[Accession in genome?]]),_xlfn.XLOOKUP(Rabinowitz[[#This Row],[Protein Id]],[3]Sheet1!A:A,[3]Sheet1!J:J,""),"")</f>
        <v>A0A2T0A458</v>
      </c>
      <c r="AS1796" s="12" t="str">
        <f>HYPERLINK("https://www.uniprot.org/uniprotkb/"&amp;Rabinowitz[[#This Row],[Protein Id]]&amp;"/entry",Rabinowitz[[#This Row],[Protein Id]])</f>
        <v>A0A0K3CHN9</v>
      </c>
      <c r="AT1796" t="str" cm="1">
        <f t="array" ref="AT17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96" t="s">
        <v>43</v>
      </c>
      <c r="AW17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58</v>
      </c>
      <c r="AX1796" t="str">
        <f>_xlfn.XLOOKUP(Rabinowitz[[#This Row],[best accession match in genome]],[4]!UniprotIFO[Entry],[4]!UniprotIFO[Sequence],"")</f>
        <v>MDGAQQTNRAHRPAKAPKKGPEKGKNPKAFTSASFRRAEKQARRNVEKDQTRLHVPAVDRTFNGTAGQGGKDVEQEVPPVIVAVMGPSGVGKTTLIRSLVRRYTKNTMVDIKGPVTVVSGKNRRLTFIEVPNDLGAMIDVAKVADLVLLMIDGSFGFEMETFEALSALNSHGLPKLIAVLTHLDLVKTPAMLKAQKKRLKKRFWTEVYDGAKMFYLSGVMNGRYPDREILNLSRFISVAKFRPLTFRNSHSYFLVDRFDDLTSREVLRKDPKADRHVALFGYLRGVPLRPPGPSNSVRVHIPGAGVDAFDVSRMLELIDPCPLPTKDSEKRRKMGDANKVAYAPMSGGSGQGMTWDGERVWINTSGTFSKRRLEDGEQLPNDEVGEEGVKMVLDLQEADATLAESMAKSQIRIFGGSEPVTAAEYEAQQAAQAEASTSSGKRQRRAAFNDAVGDYDPAEYDDASDEDDDLNEEDFDTDEEALEEGDELAFEGNGKKGGKWRASASGGERAEDVAYADSDSDLDLILDDDERAARDARAGSDGDSDEEDFNEDEEDEEEQGPQWKKNLAARAAATMSSGRRRQNLMKLIYSSTLTPEQIAAGETEDTVAAQEEADARREALGEEVAEDEDDLFQLAKRGAQGDDEDIFRLPVNISDLEVWEDEEFLDSIRHLFITGDSAPTGDGAYEEEGGDFEDLEADGEGDAGDKSLFPPELDELDELDDEERKARELAEKKEELKRKFDAQYDDDSDEEKMDFYTEQKAEMERKLKATRAEFAEDDAETRALVEGYRPGTYVRIELHGVPCELVQNFNPRIPMIVGHLLAHEESFGYVQVRLKKHRWYPKILKTNDPLIFSLGWRRFQTVPVYSLDDGTRNRMLKYTPEHMHCLATFYGPISAPNTGFCAFTRFGSETPSFRVSASGVVTDINGTTEIVKKLKLTGTPYKIFKNTAFIKDMFTSSLEIAKFEGAYIRTVSGIRGQVKKALAKPEGCFRAAFEDKVLMSDIVFLRAWYQVKPRQFYNPVGNLLLRDKSAWQGMRLTGEVRRAEGVKTPQDVNSLYKPVVRETRRFNTLKVPRKLQAALPFASKPKMQLPQKNKTYLQKRAVVMEPDEKKALSLLQQIQAISRDKDAKRKEAKQARKVERAKKLAKEDEKRGEREKKEKQEFFAAQGRAEKRKAEGGRFANKKRKRE</v>
      </c>
      <c r="AY1796" cm="1">
        <f t="array" ref="AY17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4.50858000000002</v>
      </c>
      <c r="AZ17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97" spans="1:52" x14ac:dyDescent="0.2">
      <c r="A1797" t="s">
        <v>5696</v>
      </c>
      <c r="B1797">
        <v>3.8600000000000003E-5</v>
      </c>
      <c r="C1797" t="s">
        <v>5692</v>
      </c>
      <c r="D1797" t="s">
        <v>5693</v>
      </c>
      <c r="E1797">
        <v>14601</v>
      </c>
      <c r="F1797" t="s">
        <v>3337</v>
      </c>
      <c r="G1797" t="s">
        <v>3337</v>
      </c>
      <c r="H1797" t="s">
        <v>3653</v>
      </c>
      <c r="I1797" t="s">
        <v>3337</v>
      </c>
      <c r="J1797">
        <v>3.8600000000000003E-5</v>
      </c>
      <c r="K1797">
        <v>6.41E-5</v>
      </c>
      <c r="L1797">
        <v>6.5400000000000004E-5</v>
      </c>
      <c r="M1797">
        <v>6.0273274163083997E-5</v>
      </c>
      <c r="N1797">
        <v>1.8110368573800001E-5</v>
      </c>
      <c r="O1797">
        <v>9.1123059418999999E-6</v>
      </c>
      <c r="P1797">
        <v>1.476277426768369E-5</v>
      </c>
      <c r="Q1797">
        <v>2.41326E-5</v>
      </c>
      <c r="R1797" t="s">
        <v>2280</v>
      </c>
      <c r="S1797" t="s">
        <v>43</v>
      </c>
      <c r="T1797" t="b">
        <v>0</v>
      </c>
      <c r="U1797" t="s">
        <v>43</v>
      </c>
      <c r="V1797" t="s">
        <v>43</v>
      </c>
      <c r="W1797" t="s">
        <v>43</v>
      </c>
      <c r="X1797" t="s">
        <v>43</v>
      </c>
      <c r="Z1797" t="s">
        <v>43</v>
      </c>
      <c r="AA1797" t="b">
        <v>0</v>
      </c>
      <c r="AB1797" t="s">
        <v>43</v>
      </c>
      <c r="AC1797" t="s">
        <v>43</v>
      </c>
      <c r="AD1797" t="s">
        <v>43</v>
      </c>
      <c r="AE1797" t="s">
        <v>43</v>
      </c>
      <c r="AF1797" t="s">
        <v>43</v>
      </c>
      <c r="AG1797" t="b">
        <v>0</v>
      </c>
      <c r="AJ1797" s="1" t="str">
        <f>Rabinowitz[[#This Row],[best_match_or_manual_override]]</f>
        <v/>
      </c>
      <c r="AL1797" t="b">
        <f>AND(Rabinowitz[[#This Row],[reaction]]="Not found",ISNUMBER(FIND("ase",Rabinowitz[[#This Row],[Protein names]])))</f>
        <v>0</v>
      </c>
      <c r="AM1797" t="str" cm="1">
        <f t="array" ref="AM1797">IFERROR(_xlfn.TEXTJOIN(" ",TRUE,_xlfn.XLOOKUP(_xlfn.TEXTSPLIT(Rabinowitz[[#This Row],[accession or BLAST match in genome?]]," "),[1]!UniprotIFO[Entry],[1]!UniprotIFO[EC number],"")),"")</f>
        <v/>
      </c>
      <c r="AN1797" t="str" cm="1">
        <f t="array" ref="AN1797">_xlfn.TEXTJOIN(" ",TRUE,_xlfn.TEXTBEFORE(_xlfn.TEXTAFTER(_xlfn.TEXTSPLIT(Rabinowitz[[#This Row],[Protein names]],"(",,,,""),"EC ",,,,""),")",,,,""))</f>
        <v/>
      </c>
      <c r="AO1797" t="b">
        <f>Rabinowitz[[#This Row],[EC in Uniprot?]]&amp;Rabinowitz[[#This Row],[EC in name?]]&lt;&gt;""</f>
        <v>0</v>
      </c>
      <c r="AP1797" t="str" cm="1">
        <f t="array" ref="AP17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97" t="str" cm="1">
        <f t="array" ref="AQ17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97" t="str">
        <f>IF(NOT(Rabinowitz[[#This Row],[Accession in genome?]]),_xlfn.XLOOKUP(Rabinowitz[[#This Row],[Protein Id]],[3]Sheet1!A:A,[3]Sheet1!J:J,""),"")</f>
        <v>A0A2T0A8A3</v>
      </c>
      <c r="AS1797" s="12" t="str">
        <f>HYPERLINK("https://www.uniprot.org/uniprotkb/"&amp;Rabinowitz[[#This Row],[Protein Id]]&amp;"/entry",Rabinowitz[[#This Row],[Protein Id]])</f>
        <v>A0A0K3CFJ1</v>
      </c>
      <c r="AT1797" t="str" cm="1">
        <f t="array" ref="AT17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97" t="s">
        <v>43</v>
      </c>
      <c r="AW17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A3</v>
      </c>
      <c r="AX1797" t="str">
        <f>_xlfn.XLOOKUP(Rabinowitz[[#This Row],[best accession match in genome]],[4]!UniprotIFO[Entry],[4]!UniprotIFO[Sequence],"")</f>
        <v>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</v>
      </c>
      <c r="AY1797" cm="1">
        <f t="array" ref="AY17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489139999999992</v>
      </c>
      <c r="AZ17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98" spans="1:52" x14ac:dyDescent="0.2">
      <c r="A1798" t="s">
        <v>5697</v>
      </c>
      <c r="B1798">
        <v>8.0599999999999997E-4</v>
      </c>
      <c r="C1798" t="s">
        <v>5698</v>
      </c>
      <c r="D1798" t="s">
        <v>5699</v>
      </c>
      <c r="E1798">
        <v>8534</v>
      </c>
      <c r="F1798" t="s">
        <v>3337</v>
      </c>
      <c r="G1798" t="s">
        <v>3648</v>
      </c>
      <c r="H1798" t="s">
        <v>3648</v>
      </c>
      <c r="I1798" t="s">
        <v>3337</v>
      </c>
      <c r="J1798">
        <v>8.0599999999999997E-4</v>
      </c>
      <c r="K1798">
        <v>5.8399999999999999E-4</v>
      </c>
      <c r="L1798">
        <v>6.8099999999999996E-4</v>
      </c>
      <c r="M1798">
        <v>6.027327416308401E-4</v>
      </c>
      <c r="N1798">
        <v>3.7815950959800001E-4</v>
      </c>
      <c r="O1798">
        <v>8.3020072855999989E-5</v>
      </c>
      <c r="P1798">
        <v>1.4762774267683689E-4</v>
      </c>
      <c r="Q1798">
        <v>2.5128900000000003E-4</v>
      </c>
      <c r="R1798" t="s">
        <v>3649</v>
      </c>
      <c r="S1798" t="s">
        <v>43</v>
      </c>
      <c r="T1798" t="b">
        <v>0</v>
      </c>
      <c r="U1798" t="s">
        <v>43</v>
      </c>
      <c r="V1798" t="s">
        <v>43</v>
      </c>
      <c r="W1798" t="s">
        <v>43</v>
      </c>
      <c r="X1798" t="s">
        <v>5699</v>
      </c>
      <c r="Y1798" t="s">
        <v>5699</v>
      </c>
      <c r="Z1798" t="s">
        <v>43</v>
      </c>
      <c r="AA1798" t="b">
        <v>0</v>
      </c>
      <c r="AB1798" t="s">
        <v>43</v>
      </c>
      <c r="AC1798" t="s">
        <v>43</v>
      </c>
      <c r="AD1798" t="s">
        <v>5697</v>
      </c>
      <c r="AE1798" t="s">
        <v>43</v>
      </c>
      <c r="AF1798" t="s">
        <v>43</v>
      </c>
      <c r="AG1798" t="b">
        <v>0</v>
      </c>
      <c r="AJ1798" s="1" t="str">
        <f>Rabinowitz[[#This Row],[best_match_or_manual_override]]</f>
        <v/>
      </c>
      <c r="AL1798" t="b">
        <f>AND(Rabinowitz[[#This Row],[reaction]]="Not found",ISNUMBER(FIND("ase",Rabinowitz[[#This Row],[Protein names]])))</f>
        <v>0</v>
      </c>
      <c r="AM1798" t="str" cm="1">
        <f t="array" ref="AM1798">IFERROR(_xlfn.TEXTJOIN(" ",TRUE,_xlfn.XLOOKUP(_xlfn.TEXTSPLIT(Rabinowitz[[#This Row],[accession or BLAST match in genome?]]," "),[1]!UniprotIFO[Entry],[1]!UniprotIFO[EC number],"")),"")</f>
        <v/>
      </c>
      <c r="AN1798" t="str" cm="1">
        <f t="array" ref="AN1798">_xlfn.TEXTJOIN(" ",TRUE,_xlfn.TEXTBEFORE(_xlfn.TEXTAFTER(_xlfn.TEXTSPLIT(Rabinowitz[[#This Row],[Protein names]],"(",,,,""),"EC ",,,,""),")",,,,""))</f>
        <v/>
      </c>
      <c r="AO1798" t="b">
        <f>Rabinowitz[[#This Row],[EC in Uniprot?]]&amp;Rabinowitz[[#This Row],[EC in name?]]&lt;&gt;""</f>
        <v>0</v>
      </c>
      <c r="AP1798" t="str" cm="1">
        <f t="array" ref="AP17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98" t="str" cm="1">
        <f t="array" ref="AQ17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98" t="str">
        <f>IF(NOT(Rabinowitz[[#This Row],[Accession in genome?]]),_xlfn.XLOOKUP(Rabinowitz[[#This Row],[Protein Id]],[3]Sheet1!A:A,[3]Sheet1!J:J,""),"")</f>
        <v>A0A061AIQ2</v>
      </c>
      <c r="AS1798" s="12" t="str">
        <f>HYPERLINK("https://www.uniprot.org/uniprotkb/"&amp;Rabinowitz[[#This Row],[Protein Id]]&amp;"/entry",Rabinowitz[[#This Row],[Protein Id]])</f>
        <v>A0A0K3C408</v>
      </c>
      <c r="AT1798" t="str" cm="1">
        <f t="array" ref="AT17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98" t="s">
        <v>43</v>
      </c>
      <c r="AW17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IQ2</v>
      </c>
      <c r="AX1798" t="str">
        <f>_xlfn.XLOOKUP(Rabinowitz[[#This Row],[best accession match in genome]],[4]!UniprotIFO[Entry],[4]!UniprotIFO[Sequence],"")</f>
        <v>MSADQAQVPTFKLVLVGDGGTGKTTFVKRHLTGEFEKKYIATLGVEVHPLTFHTNFGTICFNVWDTAGQEKFGGLRDGYYIQGQCGIIMFDVTSKITYKNVPNWHRDLERVCENIPIVLCGNKVDVKERKVKTGAVTFHRKKNLQYFEISAKSNYNFERPFLWLARKLVGNANLEFVAAPALAPPEVQVDAALMQQYAKELEAAQAAPLPEEDDADL</v>
      </c>
      <c r="AY1798" cm="1">
        <f t="array" ref="AY17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497510000000005</v>
      </c>
      <c r="AZ17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99" spans="1:52" x14ac:dyDescent="0.2">
      <c r="A1799" t="s">
        <v>5700</v>
      </c>
      <c r="B1799">
        <v>8.1699999999999997E-6</v>
      </c>
      <c r="C1799" t="s">
        <v>5701</v>
      </c>
      <c r="D1799" t="s">
        <v>5702</v>
      </c>
      <c r="E1799">
        <v>10118</v>
      </c>
      <c r="F1799" t="s">
        <v>3337</v>
      </c>
      <c r="G1799" t="s">
        <v>3648</v>
      </c>
      <c r="H1799" t="s">
        <v>3648</v>
      </c>
      <c r="I1799" t="s">
        <v>3337</v>
      </c>
      <c r="J1799">
        <v>8.1699999999999997E-6</v>
      </c>
      <c r="K1799">
        <v>1.8700000000000001E-5</v>
      </c>
      <c r="L1799">
        <v>1.34E-5</v>
      </c>
      <c r="M1799">
        <v>9.2385039679145671E-6</v>
      </c>
      <c r="N1799">
        <v>3.8332049546100001E-6</v>
      </c>
      <c r="O1799">
        <v>2.6583482233000002E-6</v>
      </c>
      <c r="P1799">
        <v>2.2627930959980291E-6</v>
      </c>
      <c r="Q1799">
        <v>4.9446000000000001E-6</v>
      </c>
      <c r="R1799" t="s">
        <v>3649</v>
      </c>
      <c r="S1799" t="s">
        <v>43</v>
      </c>
      <c r="T1799" t="b">
        <v>0</v>
      </c>
      <c r="U1799" t="s">
        <v>43</v>
      </c>
      <c r="V1799" t="s">
        <v>43</v>
      </c>
      <c r="W1799" t="s">
        <v>43</v>
      </c>
      <c r="X1799" t="s">
        <v>5702</v>
      </c>
      <c r="Y1799" t="s">
        <v>5702</v>
      </c>
      <c r="Z1799" t="s">
        <v>43</v>
      </c>
      <c r="AA1799" t="b">
        <v>0</v>
      </c>
      <c r="AB1799" t="s">
        <v>43</v>
      </c>
      <c r="AC1799" t="s">
        <v>43</v>
      </c>
      <c r="AD1799" t="s">
        <v>5700</v>
      </c>
      <c r="AE1799" t="s">
        <v>43</v>
      </c>
      <c r="AF1799" t="s">
        <v>43</v>
      </c>
      <c r="AG1799" t="b">
        <v>0</v>
      </c>
      <c r="AJ1799" s="1" t="str">
        <f>Rabinowitz[[#This Row],[best_match_or_manual_override]]</f>
        <v/>
      </c>
      <c r="AL1799" t="b">
        <f>AND(Rabinowitz[[#This Row],[reaction]]="Not found",ISNUMBER(FIND("ase",Rabinowitz[[#This Row],[Protein names]])))</f>
        <v>0</v>
      </c>
      <c r="AM1799" t="str" cm="1">
        <f t="array" ref="AM1799">IFERROR(_xlfn.TEXTJOIN(" ",TRUE,_xlfn.XLOOKUP(_xlfn.TEXTSPLIT(Rabinowitz[[#This Row],[accession or BLAST match in genome?]]," "),[1]!UniprotIFO[Entry],[1]!UniprotIFO[EC number],"")),"")</f>
        <v/>
      </c>
      <c r="AN1799" t="str" cm="1">
        <f t="array" ref="AN1799">_xlfn.TEXTJOIN(" ",TRUE,_xlfn.TEXTBEFORE(_xlfn.TEXTAFTER(_xlfn.TEXTSPLIT(Rabinowitz[[#This Row],[Protein names]],"(",,,,""),"EC ",,,,""),")",,,,""))</f>
        <v/>
      </c>
      <c r="AO1799" t="b">
        <f>Rabinowitz[[#This Row],[EC in Uniprot?]]&amp;Rabinowitz[[#This Row],[EC in name?]]&lt;&gt;""</f>
        <v>0</v>
      </c>
      <c r="AP1799" t="str" cm="1">
        <f t="array" ref="AP17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99" t="str" cm="1">
        <f t="array" ref="AQ17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99" t="str">
        <f>IF(NOT(Rabinowitz[[#This Row],[Accession in genome?]]),_xlfn.XLOOKUP(Rabinowitz[[#This Row],[Protein Id]],[3]Sheet1!A:A,[3]Sheet1!J:J,""),"")</f>
        <v>A0A2S9ZZS8</v>
      </c>
      <c r="AS1799" s="12" t="str">
        <f>HYPERLINK("https://www.uniprot.org/uniprotkb/"&amp;Rabinowitz[[#This Row],[Protein Id]]&amp;"/entry",Rabinowitz[[#This Row],[Protein Id]])</f>
        <v>A0A0K3CM46</v>
      </c>
      <c r="AT1799" t="str" cm="1">
        <f t="array" ref="AT17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99" t="s">
        <v>43</v>
      </c>
      <c r="AW17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S8</v>
      </c>
      <c r="AX1799" t="str">
        <f>_xlfn.XLOOKUP(Rabinowitz[[#This Row],[best accession match in genome]],[4]!UniprotIFO[Entry],[4]!UniprotIFO[Sequence],"")</f>
        <v>MSSKSRKKVRLSRLSSSSVERHVELTDGASGVQVLLMGKSGSGKTSMRAIIFKSQLAADTRRLGATIDVESSQIKFLGGLRLDLWDCGGQDSFMDSHLTAQSSTVFRSVHSLIYIFDAESPELLTSDTAYFLKCLRTLRDQNPPSTSSSGSSGEDGGPTVFVLLHKMDLVPVDMQASKLAEFEAEVTKKARESGYQGGLQFYGTSIWNETLYKAWSIVMSHLMPSLSSLRTHLSHFLSLSSASEVVLFERTTFLVISSVTNEQEVHDTEWDERRFERISTMVKAFKLGCSKIRSPFSSLVVSTQHYTAVLDSLTPETYILVIARGEIQPAAIELNIRLARPHFGKLEAIGMAR</v>
      </c>
      <c r="AY1799" cm="1">
        <f t="array" ref="AY17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366250000000008</v>
      </c>
      <c r="AZ17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00" spans="1:52" x14ac:dyDescent="0.2">
      <c r="A1800" t="s">
        <v>5703</v>
      </c>
      <c r="B1800">
        <v>5.02E-5</v>
      </c>
      <c r="C1800" t="s">
        <v>5704</v>
      </c>
      <c r="D1800" t="s">
        <v>5703</v>
      </c>
      <c r="E1800">
        <v>15475</v>
      </c>
      <c r="F1800" t="s">
        <v>3337</v>
      </c>
      <c r="G1800" t="s">
        <v>3337</v>
      </c>
      <c r="H1800" t="s">
        <v>3653</v>
      </c>
      <c r="I1800" t="s">
        <v>3337</v>
      </c>
      <c r="J1800">
        <v>5.02E-5</v>
      </c>
      <c r="K1800">
        <v>6.6699999999999995E-5</v>
      </c>
      <c r="L1800">
        <v>6.0099999999999997E-5</v>
      </c>
      <c r="M1800">
        <v>5.3264753911562611E-5</v>
      </c>
      <c r="N1800">
        <v>2.3552862756599999E-5</v>
      </c>
      <c r="O1800">
        <v>9.4819158552999981E-6</v>
      </c>
      <c r="P1800">
        <v>1.304617260865071E-5</v>
      </c>
      <c r="Q1800">
        <v>2.2176900000000001E-5</v>
      </c>
      <c r="R1800" t="s">
        <v>2280</v>
      </c>
      <c r="S1800" t="s">
        <v>43</v>
      </c>
      <c r="T1800" t="b">
        <v>1</v>
      </c>
      <c r="U1800" t="s">
        <v>43</v>
      </c>
      <c r="V1800" t="s">
        <v>43</v>
      </c>
      <c r="W1800" t="s">
        <v>43</v>
      </c>
      <c r="X1800" t="s">
        <v>43</v>
      </c>
      <c r="Y1800" t="s">
        <v>43</v>
      </c>
      <c r="Z1800" t="s">
        <v>43</v>
      </c>
      <c r="AA1800" t="b">
        <v>0</v>
      </c>
      <c r="AB1800" t="s">
        <v>43</v>
      </c>
      <c r="AC1800" t="s">
        <v>43</v>
      </c>
      <c r="AD1800" t="s">
        <v>5703</v>
      </c>
      <c r="AE1800" t="s">
        <v>43</v>
      </c>
      <c r="AF1800" t="s">
        <v>43</v>
      </c>
      <c r="AG1800" t="b">
        <v>0</v>
      </c>
      <c r="AJ1800" s="1" t="str">
        <f>Rabinowitz[[#This Row],[best_match_or_manual_override]]</f>
        <v/>
      </c>
      <c r="AL1800" t="b">
        <f>AND(Rabinowitz[[#This Row],[reaction]]="Not found",ISNUMBER(FIND("ase",Rabinowitz[[#This Row],[Protein names]])))</f>
        <v>0</v>
      </c>
      <c r="AM1800" t="str" cm="1">
        <f t="array" ref="AM1800">IFERROR(_xlfn.TEXTJOIN(" ",TRUE,_xlfn.XLOOKUP(_xlfn.TEXTSPLIT(Rabinowitz[[#This Row],[accession or BLAST match in genome?]]," "),[1]!UniprotIFO[Entry],[1]!UniprotIFO[EC number],"")),"")</f>
        <v/>
      </c>
      <c r="AN1800" t="str" cm="1">
        <f t="array" ref="AN1800">_xlfn.TEXTJOIN(" ",TRUE,_xlfn.TEXTBEFORE(_xlfn.TEXTAFTER(_xlfn.TEXTSPLIT(Rabinowitz[[#This Row],[Protein names]],"(",,,,""),"EC ",,,,""),")",,,,""))</f>
        <v/>
      </c>
      <c r="AO1800" t="b">
        <f>Rabinowitz[[#This Row],[EC in Uniprot?]]&amp;Rabinowitz[[#This Row],[EC in name?]]&lt;&gt;""</f>
        <v>0</v>
      </c>
      <c r="AP1800" t="str" cm="1">
        <f t="array" ref="AP18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00" t="str" cm="1">
        <f t="array" ref="AQ18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00" t="str">
        <f>IF(NOT(Rabinowitz[[#This Row],[Accession in genome?]]),_xlfn.XLOOKUP(Rabinowitz[[#This Row],[Protein Id]],[3]Sheet1!A:A,[3]Sheet1!J:J,""),"")</f>
        <v/>
      </c>
      <c r="AS1800" s="12" t="str">
        <f>HYPERLINK("https://www.uniprot.org/uniprotkb/"&amp;Rabinowitz[[#This Row],[Protein Id]]&amp;"/entry",Rabinowitz[[#This Row],[Protein Id]])</f>
        <v>A0A0K3CHJ1</v>
      </c>
      <c r="AT1800" t="str" cm="1">
        <f t="array" ref="AT18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00" t="s">
        <v>43</v>
      </c>
      <c r="AW18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J1</v>
      </c>
      <c r="AX1800" t="str">
        <f>_xlfn.XLOOKUP(Rabinowitz[[#This Row],[best accession match in genome]],[4]!UniprotIFO[Entry],[4]!UniprotIFO[Sequence],"")</f>
        <v>MAPKRPATTFMADQPTNRAAAALAGKRVKFAPNNAETVAAADGADDLELDLEQGAGGPSRKRNKVTTEGYDSDSSAESDGGFGGAGGGRAGRGVGQQAAEPEEDQDEDDMFGGGGTRKDTGLDIKGKKKEKEFLEMGDIEGQEFSKKDDEDFDEADDESEEDYLPEDDEANDDEAPRGRRSKKGMGYSLTSFNMKEELGEGRFTSDGTYVANKVDPLAKNDVWLDGLSKRSIRAAKEAKERMDARQKEREAEEAKSEEQLTQLRDDCLIGLLSLVRPGETVARALTRLGTAKKRAEATNGGSAASTKAKGKSAAREGDATDLDEGMPASRTSDADLSPAPRYAKKIDRLTHFASTLLSSHGELEIYDETYEQIIKTLKAEGAVRRDWVPPVDPDIEREEAEAAAHAKAEADAASAARGASSGRSRVVIARPGAGAPAAAPTGAQYYYKWNSPPQGQPPDQEYGPYDRATFEQWVAGGYFGDEASRITVRKDGEQRWASWKELR</v>
      </c>
      <c r="AY1800" cm="1">
        <f t="array" ref="AY18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766649999999998</v>
      </c>
      <c r="AZ18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01" spans="1:52" x14ac:dyDescent="0.2">
      <c r="A1801" t="s">
        <v>5705</v>
      </c>
      <c r="B1801">
        <v>9.0099999999999995E-5</v>
      </c>
      <c r="C1801" t="s">
        <v>5706</v>
      </c>
      <c r="D1801" t="s">
        <v>5707</v>
      </c>
      <c r="E1801">
        <v>15752</v>
      </c>
      <c r="F1801" t="s">
        <v>3337</v>
      </c>
      <c r="G1801" t="s">
        <v>4168</v>
      </c>
      <c r="H1801" t="s">
        <v>4168</v>
      </c>
      <c r="I1801" t="s">
        <v>3337</v>
      </c>
      <c r="J1801">
        <v>9.0099999999999995E-5</v>
      </c>
      <c r="K1801">
        <v>4.85E-5</v>
      </c>
      <c r="L1801">
        <v>5.6499999999999998E-5</v>
      </c>
      <c r="M1801">
        <v>4.4089963764116423E-5</v>
      </c>
      <c r="N1801">
        <v>4.22731660233E-5</v>
      </c>
      <c r="O1801">
        <v>6.8946464614999992E-6</v>
      </c>
      <c r="P1801">
        <v>1.079898498228025E-5</v>
      </c>
      <c r="Q1801">
        <v>2.0848499999999999E-5</v>
      </c>
      <c r="R1801" t="s">
        <v>2280</v>
      </c>
      <c r="S1801" t="s">
        <v>43</v>
      </c>
      <c r="T1801" t="b">
        <v>0</v>
      </c>
      <c r="U1801" t="s">
        <v>43</v>
      </c>
      <c r="V1801" t="s">
        <v>43</v>
      </c>
      <c r="W1801" t="s">
        <v>43</v>
      </c>
      <c r="X1801" t="s">
        <v>43</v>
      </c>
      <c r="Z1801" t="s">
        <v>43</v>
      </c>
      <c r="AA1801" t="b">
        <v>0</v>
      </c>
      <c r="AB1801" t="s">
        <v>43</v>
      </c>
      <c r="AC1801" t="s">
        <v>43</v>
      </c>
      <c r="AD1801" t="s">
        <v>5705</v>
      </c>
      <c r="AE1801" t="s">
        <v>43</v>
      </c>
      <c r="AF1801" t="s">
        <v>43</v>
      </c>
      <c r="AG1801" t="b">
        <v>0</v>
      </c>
      <c r="AJ1801" s="1" t="str">
        <f>Rabinowitz[[#This Row],[best_match_or_manual_override]]</f>
        <v/>
      </c>
      <c r="AL1801" t="b">
        <f>AND(Rabinowitz[[#This Row],[reaction]]="Not found",ISNUMBER(FIND("ase",Rabinowitz[[#This Row],[Protein names]])))</f>
        <v>0</v>
      </c>
      <c r="AM1801" t="str" cm="1">
        <f t="array" ref="AM1801">IFERROR(_xlfn.TEXTJOIN(" ",TRUE,_xlfn.XLOOKUP(_xlfn.TEXTSPLIT(Rabinowitz[[#This Row],[accession or BLAST match in genome?]]," "),[1]!UniprotIFO[Entry],[1]!UniprotIFO[EC number],"")),"")</f>
        <v/>
      </c>
      <c r="AN1801" t="str" cm="1">
        <f t="array" ref="AN1801">_xlfn.TEXTJOIN(" ",TRUE,_xlfn.TEXTBEFORE(_xlfn.TEXTAFTER(_xlfn.TEXTSPLIT(Rabinowitz[[#This Row],[Protein names]],"(",,,,""),"EC ",,,,""),")",,,,""))</f>
        <v/>
      </c>
      <c r="AO1801" t="b">
        <f>Rabinowitz[[#This Row],[EC in Uniprot?]]&amp;Rabinowitz[[#This Row],[EC in name?]]&lt;&gt;""</f>
        <v>0</v>
      </c>
      <c r="AP1801" t="str" cm="1">
        <f t="array" ref="AP18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01" t="str" cm="1">
        <f t="array" ref="AQ18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01" t="str">
        <f>IF(NOT(Rabinowitz[[#This Row],[Accession in genome?]]),_xlfn.XLOOKUP(Rabinowitz[[#This Row],[Protein Id]],[3]Sheet1!A:A,[3]Sheet1!J:J,""),"")</f>
        <v>A0A2T0A4Q2</v>
      </c>
      <c r="AS1801" s="12" t="str">
        <f>HYPERLINK("https://www.uniprot.org/uniprotkb/"&amp;Rabinowitz[[#This Row],[Protein Id]]&amp;"/entry",Rabinowitz[[#This Row],[Protein Id]])</f>
        <v>A0A0K3CF60</v>
      </c>
      <c r="AT1801" t="str" cm="1">
        <f t="array" ref="AT18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01" t="s">
        <v>43</v>
      </c>
      <c r="AW18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Q2</v>
      </c>
      <c r="AX1801" t="str">
        <f>_xlfn.XLOOKUP(Rabinowitz[[#This Row],[best accession match in genome]],[4]!UniprotIFO[Entry],[4]!UniprotIFO[Sequence],"")</f>
        <v>MSSRGGFRGGRGGGDRGGRGGGFRGGAGGRGGRGGGRGGFGGGRDDGPPAEVVEIGTFMHAVEGEMLCSSTLPSKVPYFNAPIYLPSKAAIGKVDEILGPINEVYFTIKPSAGIVATSFTAGDKVCISTDKLLPIERFLPQPKAPAGPKAKKRGGAAGGRGGRGGGFGGGRGGGFGGGGRGRGAPRGRGAPGGGRGFGGGGRGGGRGAPRGRGRGGY</v>
      </c>
      <c r="AY1801" cm="1">
        <f t="array" ref="AY18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305550000000004</v>
      </c>
      <c r="AZ18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02" spans="1:52" x14ac:dyDescent="0.2">
      <c r="A1802" t="s">
        <v>5708</v>
      </c>
      <c r="B1802">
        <v>3.3800000000000002E-5</v>
      </c>
      <c r="C1802" t="s">
        <v>5706</v>
      </c>
      <c r="D1802" t="s">
        <v>5709</v>
      </c>
      <c r="E1802">
        <v>11634</v>
      </c>
      <c r="F1802" t="s">
        <v>3337</v>
      </c>
      <c r="G1802" t="s">
        <v>4168</v>
      </c>
      <c r="H1802" t="s">
        <v>4168</v>
      </c>
      <c r="I1802" t="s">
        <v>3337</v>
      </c>
      <c r="J1802">
        <v>3.3800000000000002E-5</v>
      </c>
      <c r="K1802">
        <v>2.1399999999999998E-5</v>
      </c>
      <c r="L1802">
        <v>3.1199999999999999E-5</v>
      </c>
      <c r="M1802">
        <v>2.319183065048898E-5</v>
      </c>
      <c r="N1802">
        <v>1.58583020154E-5</v>
      </c>
      <c r="O1802">
        <v>3.042173902599999E-6</v>
      </c>
      <c r="P1802">
        <v>5.6803909444364312E-6</v>
      </c>
      <c r="Q1802">
        <v>1.1512799999999999E-5</v>
      </c>
      <c r="R1802" t="s">
        <v>2280</v>
      </c>
      <c r="S1802" t="s">
        <v>43</v>
      </c>
      <c r="T1802" t="b">
        <v>0</v>
      </c>
      <c r="U1802" t="s">
        <v>43</v>
      </c>
      <c r="V1802" t="s">
        <v>43</v>
      </c>
      <c r="W1802" t="s">
        <v>43</v>
      </c>
      <c r="X1802" t="s">
        <v>43</v>
      </c>
      <c r="Z1802" t="s">
        <v>43</v>
      </c>
      <c r="AA1802" t="b">
        <v>0</v>
      </c>
      <c r="AB1802" t="s">
        <v>43</v>
      </c>
      <c r="AC1802" t="s">
        <v>43</v>
      </c>
      <c r="AD1802" t="s">
        <v>5708</v>
      </c>
      <c r="AE1802" t="s">
        <v>43</v>
      </c>
      <c r="AF1802" t="s">
        <v>43</v>
      </c>
      <c r="AG1802" t="b">
        <v>0</v>
      </c>
      <c r="AJ1802" s="1" t="str">
        <f>Rabinowitz[[#This Row],[best_match_or_manual_override]]</f>
        <v/>
      </c>
      <c r="AL1802" t="b">
        <f>AND(Rabinowitz[[#This Row],[reaction]]="Not found",ISNUMBER(FIND("ase",Rabinowitz[[#This Row],[Protein names]])))</f>
        <v>0</v>
      </c>
      <c r="AM1802" t="str" cm="1">
        <f t="array" ref="AM1802">IFERROR(_xlfn.TEXTJOIN(" ",TRUE,_xlfn.XLOOKUP(_xlfn.TEXTSPLIT(Rabinowitz[[#This Row],[accession or BLAST match in genome?]]," "),[1]!UniprotIFO[Entry],[1]!UniprotIFO[EC number],"")),"")</f>
        <v/>
      </c>
      <c r="AN1802" t="str" cm="1">
        <f t="array" ref="AN1802">_xlfn.TEXTJOIN(" ",TRUE,_xlfn.TEXTBEFORE(_xlfn.TEXTAFTER(_xlfn.TEXTSPLIT(Rabinowitz[[#This Row],[Protein names]],"(",,,,""),"EC ",,,,""),")",,,,""))</f>
        <v/>
      </c>
      <c r="AO1802" t="b">
        <f>Rabinowitz[[#This Row],[EC in Uniprot?]]&amp;Rabinowitz[[#This Row],[EC in name?]]&lt;&gt;""</f>
        <v>0</v>
      </c>
      <c r="AP1802" t="str" cm="1">
        <f t="array" ref="AP18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02" t="str" cm="1">
        <f t="array" ref="AQ18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02" t="str">
        <f>IF(NOT(Rabinowitz[[#This Row],[Accession in genome?]]),_xlfn.XLOOKUP(Rabinowitz[[#This Row],[Protein Id]],[3]Sheet1!A:A,[3]Sheet1!J:J,""),"")</f>
        <v>A0A2S9ZW54</v>
      </c>
      <c r="AS1802" s="12" t="str">
        <f>HYPERLINK("https://www.uniprot.org/uniprotkb/"&amp;Rabinowitz[[#This Row],[Protein Id]]&amp;"/entry",Rabinowitz[[#This Row],[Protein Id]])</f>
        <v>A0A0K3CP28</v>
      </c>
      <c r="AT1802" t="str" cm="1">
        <f t="array" ref="AT18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02" t="s">
        <v>43</v>
      </c>
      <c r="AW18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54</v>
      </c>
      <c r="AX1802" t="str">
        <f>_xlfn.XLOOKUP(Rabinowitz[[#This Row],[best accession match in genome]],[4]!UniprotIFO[Entry],[4]!UniprotIFO[Sequence],"")</f>
        <v>MTRSRWKARRSSGDGKSCCRLRRRCGRRACRGEQRYRKKMLLQGRKNRRTSAAMSRSRRRIRWQTSAYLWLVWLHLTQLILSRSLSSDSSDSDSDSSSSESDSTTGAPQGGRRNRRNRQRAASVASDIDDDESGIVSSKTAPKTEHEVVEPDVAPPAVQKLDENAEIAKFGKVESVIENVVVVKAETGGDWRVLDEGTVVCWEDKTVIGTIFETFGSVQQPFYSIRFPSSAPPDRTVFTISRPVFYSPNLASFVFTRDLRHIKGSDASNIWDEERISSRATSRLLRRHRRRAFVRDDSFASSYRSDGSATTSSHGRREAAAWASGSTNV</v>
      </c>
      <c r="AY1802" cm="1">
        <f t="array" ref="AY18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362979999999993</v>
      </c>
      <c r="AZ18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03" spans="1:52" x14ac:dyDescent="0.2">
      <c r="A1803" t="s">
        <v>5710</v>
      </c>
      <c r="B1803">
        <v>3.9500000000000001E-4</v>
      </c>
      <c r="C1803" t="s">
        <v>5711</v>
      </c>
      <c r="D1803" t="s">
        <v>5710</v>
      </c>
      <c r="E1803">
        <v>15542</v>
      </c>
      <c r="F1803" t="s">
        <v>3337</v>
      </c>
      <c r="G1803" t="s">
        <v>4168</v>
      </c>
      <c r="H1803" t="s">
        <v>4168</v>
      </c>
      <c r="I1803" t="s">
        <v>3337</v>
      </c>
      <c r="J1803">
        <v>3.9500000000000001E-4</v>
      </c>
      <c r="K1803">
        <v>2.32E-4</v>
      </c>
      <c r="L1803">
        <v>1.9000000000000001E-4</v>
      </c>
      <c r="M1803">
        <v>1.9878711986133407E-4</v>
      </c>
      <c r="N1803">
        <v>1.8532631053500001E-4</v>
      </c>
      <c r="O1803">
        <v>3.2980576888000002E-5</v>
      </c>
      <c r="P1803">
        <v>4.868906523802655E-5</v>
      </c>
      <c r="Q1803">
        <v>7.0110000000000005E-5</v>
      </c>
      <c r="R1803" t="s">
        <v>2280</v>
      </c>
      <c r="S1803" t="s">
        <v>43</v>
      </c>
      <c r="T1803" t="b">
        <v>1</v>
      </c>
      <c r="U1803" t="s">
        <v>43</v>
      </c>
      <c r="V1803" t="s">
        <v>43</v>
      </c>
      <c r="W1803" t="s">
        <v>43</v>
      </c>
      <c r="X1803" t="s">
        <v>43</v>
      </c>
      <c r="Y1803" t="s">
        <v>43</v>
      </c>
      <c r="Z1803" t="s">
        <v>43</v>
      </c>
      <c r="AA1803" t="b">
        <v>0</v>
      </c>
      <c r="AB1803" t="s">
        <v>43</v>
      </c>
      <c r="AC1803" t="s">
        <v>43</v>
      </c>
      <c r="AD1803" t="s">
        <v>5710</v>
      </c>
      <c r="AE1803" t="s">
        <v>43</v>
      </c>
      <c r="AF1803" t="s">
        <v>43</v>
      </c>
      <c r="AG1803" t="b">
        <v>0</v>
      </c>
      <c r="AJ1803" s="1" t="str">
        <f>Rabinowitz[[#This Row],[best_match_or_manual_override]]</f>
        <v/>
      </c>
      <c r="AL1803" t="b">
        <f>AND(Rabinowitz[[#This Row],[reaction]]="Not found",ISNUMBER(FIND("ase",Rabinowitz[[#This Row],[Protein names]])))</f>
        <v>0</v>
      </c>
      <c r="AM1803" t="str" cm="1">
        <f t="array" ref="AM1803">IFERROR(_xlfn.TEXTJOIN(" ",TRUE,_xlfn.XLOOKUP(_xlfn.TEXTSPLIT(Rabinowitz[[#This Row],[accession or BLAST match in genome?]]," "),[1]!UniprotIFO[Entry],[1]!UniprotIFO[EC number],"")),"")</f>
        <v/>
      </c>
      <c r="AN1803" t="str" cm="1">
        <f t="array" ref="AN1803">_xlfn.TEXTJOIN(" ",TRUE,_xlfn.TEXTBEFORE(_xlfn.TEXTAFTER(_xlfn.TEXTSPLIT(Rabinowitz[[#This Row],[Protein names]],"(",,,,""),"EC ",,,,""),")",,,,""))</f>
        <v/>
      </c>
      <c r="AO1803" t="b">
        <f>Rabinowitz[[#This Row],[EC in Uniprot?]]&amp;Rabinowitz[[#This Row],[EC in name?]]&lt;&gt;""</f>
        <v>0</v>
      </c>
      <c r="AP1803" t="str" cm="1">
        <f t="array" ref="AP18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03" t="str" cm="1">
        <f t="array" ref="AQ18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03" t="str">
        <f>IF(NOT(Rabinowitz[[#This Row],[Accession in genome?]]),_xlfn.XLOOKUP(Rabinowitz[[#This Row],[Protein Id]],[3]Sheet1!A:A,[3]Sheet1!J:J,""),"")</f>
        <v/>
      </c>
      <c r="AS1803" s="12" t="str">
        <f>HYPERLINK("https://www.uniprot.org/uniprotkb/"&amp;Rabinowitz[[#This Row],[Protein Id]]&amp;"/entry",Rabinowitz[[#This Row],[Protein Id]])</f>
        <v>A0A0K3CHP3</v>
      </c>
      <c r="AT1803" t="str" cm="1">
        <f t="array" ref="AT18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03" t="s">
        <v>43</v>
      </c>
      <c r="AW18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P3</v>
      </c>
      <c r="AX1803" t="str">
        <f>_xlfn.XLOOKUP(Rabinowitz[[#This Row],[best accession match in genome]],[4]!UniprotIFO[Entry],[4]!UniprotIFO[Sequence],"")</f>
        <v>MSVAQTDGDFAIKPESATPTLNTKDWPLLLKNYDKLLVRSAHFTPIPAGSSPLKRDLKSYIKLGVINLDKPSNPSSHEVVAWIRRILRCEKTGHSGTLDPKVTGCLTVCIDRATRLVKSQQGAGKEYVCVLRLHGGLQSEKQLARAIETLTGALFQRPPLISAVKRQLRIRTIYDCKLIEFDNDRHLAVFWVSCEAGTYIRTLCVHLGLLLGVGGHMQELRRVRSGAMSEADDIVTMHDVLDAQWLYDNTRDESYLRRVIRPLESLLTGYKRIVVKDSAVNAICYGAKLMIPGLLRYEADIELNEEVVLMTTKGEAIAIGIAQMTTVELSTCDHGVVAKVKRCIMDRDTYPRKWGLGPTAQNKKKMVKDGKLDKHGRTNDQTPSEWKTTYVDYSVQGEGLPAQQIPTQPTPASAAPKESEAVRPEAVPVPAGSTEEKAVEDVAASPSKKERKDKKEKKREREGETEEERAARKKAKKAEKERRKSAAADA</v>
      </c>
      <c r="AY1803" cm="1">
        <f t="array" ref="AY18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977370000000008</v>
      </c>
      <c r="AZ18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04" spans="1:52" x14ac:dyDescent="0.2">
      <c r="A1804" t="s">
        <v>5712</v>
      </c>
      <c r="B1804">
        <v>3.8999999999999999E-5</v>
      </c>
      <c r="C1804" t="s">
        <v>5713</v>
      </c>
      <c r="D1804" t="s">
        <v>5714</v>
      </c>
      <c r="E1804">
        <v>15920</v>
      </c>
      <c r="F1804" t="s">
        <v>3337</v>
      </c>
      <c r="G1804" t="s">
        <v>4168</v>
      </c>
      <c r="H1804" t="s">
        <v>4168</v>
      </c>
      <c r="I1804" t="s">
        <v>3337</v>
      </c>
      <c r="J1804">
        <v>3.8999999999999999E-5</v>
      </c>
      <c r="K1804">
        <v>3.2400000000000001E-5</v>
      </c>
      <c r="L1804">
        <v>3.9799999999999998E-5</v>
      </c>
      <c r="M1804">
        <v>2.446610705985651E-5</v>
      </c>
      <c r="N1804">
        <v>1.8298040787000001E-5</v>
      </c>
      <c r="O1804">
        <v>4.6059081515999999E-6</v>
      </c>
      <c r="P1804">
        <v>5.9925003369878854E-6</v>
      </c>
      <c r="Q1804">
        <v>1.46862E-5</v>
      </c>
      <c r="R1804" t="s">
        <v>2280</v>
      </c>
      <c r="S1804" t="s">
        <v>43</v>
      </c>
      <c r="T1804" t="b">
        <v>0</v>
      </c>
      <c r="U1804" t="s">
        <v>43</v>
      </c>
      <c r="V1804" t="s">
        <v>43</v>
      </c>
      <c r="W1804" t="s">
        <v>43</v>
      </c>
      <c r="X1804" t="s">
        <v>43</v>
      </c>
      <c r="Z1804" t="s">
        <v>43</v>
      </c>
      <c r="AA1804" t="b">
        <v>0</v>
      </c>
      <c r="AB1804" t="s">
        <v>43</v>
      </c>
      <c r="AC1804" t="s">
        <v>43</v>
      </c>
      <c r="AD1804" t="s">
        <v>5712</v>
      </c>
      <c r="AE1804" t="s">
        <v>43</v>
      </c>
      <c r="AF1804" t="s">
        <v>43</v>
      </c>
      <c r="AG1804" t="b">
        <v>0</v>
      </c>
      <c r="AJ1804" s="1" t="str">
        <f>Rabinowitz[[#This Row],[best_match_or_manual_override]]</f>
        <v/>
      </c>
      <c r="AL1804" t="b">
        <f>AND(Rabinowitz[[#This Row],[reaction]]="Not found",ISNUMBER(FIND("ase",Rabinowitz[[#This Row],[Protein names]])))</f>
        <v>0</v>
      </c>
      <c r="AM1804" t="str" cm="1">
        <f t="array" ref="AM1804">IFERROR(_xlfn.TEXTJOIN(" ",TRUE,_xlfn.XLOOKUP(_xlfn.TEXTSPLIT(Rabinowitz[[#This Row],[accession or BLAST match in genome?]]," "),[1]!UniprotIFO[Entry],[1]!UniprotIFO[EC number],"")),"")</f>
        <v/>
      </c>
      <c r="AN1804" t="str" cm="1">
        <f t="array" ref="AN1804">_xlfn.TEXTJOIN(" ",TRUE,_xlfn.TEXTBEFORE(_xlfn.TEXTAFTER(_xlfn.TEXTSPLIT(Rabinowitz[[#This Row],[Protein names]],"(",,,,""),"EC ",,,,""),")",,,,""))</f>
        <v/>
      </c>
      <c r="AO1804" t="b">
        <f>Rabinowitz[[#This Row],[EC in Uniprot?]]&amp;Rabinowitz[[#This Row],[EC in name?]]&lt;&gt;""</f>
        <v>0</v>
      </c>
      <c r="AP1804" t="str" cm="1">
        <f t="array" ref="AP18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04" t="str" cm="1">
        <f t="array" ref="AQ18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04" t="str">
        <f>IF(NOT(Rabinowitz[[#This Row],[Accession in genome?]]),_xlfn.XLOOKUP(Rabinowitz[[#This Row],[Protein Id]],[3]Sheet1!A:A,[3]Sheet1!J:J,""),"")</f>
        <v>A0A061ARY5</v>
      </c>
      <c r="AS1804" s="12" t="str">
        <f>HYPERLINK("https://www.uniprot.org/uniprotkb/"&amp;Rabinowitz[[#This Row],[Protein Id]]&amp;"/entry",Rabinowitz[[#This Row],[Protein Id]])</f>
        <v>A0A0K3CMT5</v>
      </c>
      <c r="AT1804" t="str" cm="1">
        <f t="array" ref="AT18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04" t="s">
        <v>43</v>
      </c>
      <c r="AW18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RY5</v>
      </c>
      <c r="AX1804" t="str">
        <f>_xlfn.XLOOKUP(Rabinowitz[[#This Row],[best accession match in genome]],[4]!UniprotIFO[Entry],[4]!UniprotIFO[Sequence],"")</f>
        <v>MHLMYSLGADGKRLYTLKKATAAGLPTRSAHPARFSPDDKYSRHRVTIKKRFGILLTQKPAKAL</v>
      </c>
      <c r="AY1804" cm="1">
        <f t="array" ref="AY18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.2384900000000005</v>
      </c>
      <c r="AZ18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05" spans="1:52" x14ac:dyDescent="0.2">
      <c r="A1805" t="s">
        <v>5715</v>
      </c>
      <c r="B1805">
        <v>4.4900000000000002E-4</v>
      </c>
      <c r="C1805" t="s">
        <v>5716</v>
      </c>
      <c r="D1805" t="s">
        <v>5715</v>
      </c>
      <c r="E1805">
        <v>11455</v>
      </c>
      <c r="F1805" t="s">
        <v>3337</v>
      </c>
      <c r="G1805" t="s">
        <v>3648</v>
      </c>
      <c r="H1805" t="s">
        <v>3648</v>
      </c>
      <c r="I1805" t="s">
        <v>3337</v>
      </c>
      <c r="J1805">
        <v>4.4900000000000002E-4</v>
      </c>
      <c r="K1805">
        <v>3.2699999999999998E-4</v>
      </c>
      <c r="L1805">
        <v>5.0799999999999999E-4</v>
      </c>
      <c r="M1805">
        <v>5.5685879089360909E-4</v>
      </c>
      <c r="N1805">
        <v>2.1066205931700001E-4</v>
      </c>
      <c r="O1805">
        <v>4.6485554492999998E-5</v>
      </c>
      <c r="P1805">
        <v>1.3639180454498459E-4</v>
      </c>
      <c r="Q1805">
        <v>1.8745200000000001E-4</v>
      </c>
      <c r="R1805" t="s">
        <v>3649</v>
      </c>
      <c r="S1805" t="s">
        <v>43</v>
      </c>
      <c r="T1805" t="b">
        <v>1</v>
      </c>
      <c r="U1805" t="s">
        <v>43</v>
      </c>
      <c r="V1805" t="s">
        <v>43</v>
      </c>
      <c r="W1805" t="s">
        <v>43</v>
      </c>
      <c r="X1805" t="s">
        <v>43</v>
      </c>
      <c r="Y1805" t="s">
        <v>43</v>
      </c>
      <c r="Z1805" t="s">
        <v>43</v>
      </c>
      <c r="AA1805" t="b">
        <v>0</v>
      </c>
      <c r="AB1805" t="s">
        <v>43</v>
      </c>
      <c r="AC1805" t="s">
        <v>43</v>
      </c>
      <c r="AD1805" t="s">
        <v>5715</v>
      </c>
      <c r="AE1805" t="s">
        <v>43</v>
      </c>
      <c r="AF1805" t="s">
        <v>43</v>
      </c>
      <c r="AG1805" t="b">
        <v>0</v>
      </c>
      <c r="AJ1805" s="1" t="str">
        <f>Rabinowitz[[#This Row],[best_match_or_manual_override]]</f>
        <v/>
      </c>
      <c r="AL1805" t="b">
        <f>AND(Rabinowitz[[#This Row],[reaction]]="Not found",ISNUMBER(FIND("ase",Rabinowitz[[#This Row],[Protein names]])))</f>
        <v>0</v>
      </c>
      <c r="AM1805" t="str" cm="1">
        <f t="array" ref="AM1805">IFERROR(_xlfn.TEXTJOIN(" ",TRUE,_xlfn.XLOOKUP(_xlfn.TEXTSPLIT(Rabinowitz[[#This Row],[accession or BLAST match in genome?]]," "),[1]!UniprotIFO[Entry],[1]!UniprotIFO[EC number],"")),"")</f>
        <v/>
      </c>
      <c r="AN1805" t="str" cm="1">
        <f t="array" ref="AN1805">_xlfn.TEXTJOIN(" ",TRUE,_xlfn.TEXTBEFORE(_xlfn.TEXTAFTER(_xlfn.TEXTSPLIT(Rabinowitz[[#This Row],[Protein names]],"(",,,,""),"EC ",,,,""),")",,,,""))</f>
        <v/>
      </c>
      <c r="AO1805" t="b">
        <f>Rabinowitz[[#This Row],[EC in Uniprot?]]&amp;Rabinowitz[[#This Row],[EC in name?]]&lt;&gt;""</f>
        <v>0</v>
      </c>
      <c r="AP1805" t="str" cm="1">
        <f t="array" ref="AP18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05" t="str" cm="1">
        <f t="array" ref="AQ18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05" t="str">
        <f>IF(NOT(Rabinowitz[[#This Row],[Accession in genome?]]),_xlfn.XLOOKUP(Rabinowitz[[#This Row],[Protein Id]],[3]Sheet1!A:A,[3]Sheet1!J:J,""),"")</f>
        <v/>
      </c>
      <c r="AS1805" s="12" t="str">
        <f>HYPERLINK("https://www.uniprot.org/uniprotkb/"&amp;Rabinowitz[[#This Row],[Protein Id]]&amp;"/entry",Rabinowitz[[#This Row],[Protein Id]])</f>
        <v>A0A0K3CV83</v>
      </c>
      <c r="AT1805" t="str" cm="1">
        <f t="array" ref="AT18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05" t="s">
        <v>43</v>
      </c>
      <c r="AW18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83</v>
      </c>
      <c r="AX1805" t="str">
        <f>_xlfn.XLOOKUP(Rabinowitz[[#This Row],[best accession match in genome]],[4]!UniprotIFO[Entry],[4]!UniprotIFO[Sequence],"")</f>
        <v>MSPSLPHSDARFLLFSDFDGTITLRDSNDCATDELGFGVVRRRELNVEILNGQKTFRDAFAEMLESVWKNGHQFEDVKQYLVKHISLDPGFKSCFQWCEGHDVPVIIVSSGMKPIIEAVLTNLVSEKDAANIDIISNDVEIAADGAWKIKYRHPESGFGHDKSKATAPYRDLPHRPTILFCGDGVSDLSAAKAADLLFVKVVPGHTNDLAVHCDREKIPYVAFEHFEQVKEVVARLVEGKSTIQEELAKK</v>
      </c>
      <c r="AY1805" cm="1">
        <f t="array" ref="AY18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117349999999998</v>
      </c>
      <c r="AZ18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06" spans="1:52" x14ac:dyDescent="0.2">
      <c r="A1806" t="s">
        <v>5717</v>
      </c>
      <c r="B1806">
        <v>1.0900000000000001E-4</v>
      </c>
      <c r="C1806" t="s">
        <v>5716</v>
      </c>
      <c r="D1806" t="s">
        <v>5718</v>
      </c>
      <c r="E1806">
        <v>14782</v>
      </c>
      <c r="F1806" t="s">
        <v>3337</v>
      </c>
      <c r="G1806" t="s">
        <v>3648</v>
      </c>
      <c r="H1806" t="s">
        <v>3648</v>
      </c>
      <c r="I1806" t="s">
        <v>3337</v>
      </c>
      <c r="J1806">
        <v>1.0900000000000001E-4</v>
      </c>
      <c r="K1806">
        <v>2.34E-4</v>
      </c>
      <c r="L1806">
        <v>2.05E-4</v>
      </c>
      <c r="M1806">
        <v>1.7967297372082131E-4</v>
      </c>
      <c r="N1806">
        <v>5.1140678097000007E-5</v>
      </c>
      <c r="O1806">
        <v>3.3264892205999997E-5</v>
      </c>
      <c r="P1806">
        <v>4.4007424349754792E-5</v>
      </c>
      <c r="Q1806">
        <v>7.5644999999999998E-5</v>
      </c>
      <c r="R1806" t="s">
        <v>3649</v>
      </c>
      <c r="S1806" t="s">
        <v>43</v>
      </c>
      <c r="T1806" t="b">
        <v>0</v>
      </c>
      <c r="U1806" t="s">
        <v>43</v>
      </c>
      <c r="V1806" t="s">
        <v>43</v>
      </c>
      <c r="W1806" t="s">
        <v>43</v>
      </c>
      <c r="X1806" t="s">
        <v>43</v>
      </c>
      <c r="Z1806" t="s">
        <v>43</v>
      </c>
      <c r="AA1806" t="b">
        <v>0</v>
      </c>
      <c r="AB1806" t="s">
        <v>43</v>
      </c>
      <c r="AC1806" t="s">
        <v>43</v>
      </c>
      <c r="AD1806" t="s">
        <v>5717</v>
      </c>
      <c r="AE1806" t="s">
        <v>43</v>
      </c>
      <c r="AF1806" t="s">
        <v>43</v>
      </c>
      <c r="AG1806" t="b">
        <v>0</v>
      </c>
      <c r="AJ1806" s="1" t="str">
        <f>Rabinowitz[[#This Row],[best_match_or_manual_override]]</f>
        <v/>
      </c>
      <c r="AL1806" t="b">
        <f>AND(Rabinowitz[[#This Row],[reaction]]="Not found",ISNUMBER(FIND("ase",Rabinowitz[[#This Row],[Protein names]])))</f>
        <v>0</v>
      </c>
      <c r="AM1806" t="str" cm="1">
        <f t="array" ref="AM1806">IFERROR(_xlfn.TEXTJOIN(" ",TRUE,_xlfn.XLOOKUP(_xlfn.TEXTSPLIT(Rabinowitz[[#This Row],[accession or BLAST match in genome?]]," "),[1]!UniprotIFO[Entry],[1]!UniprotIFO[EC number],"")),"")</f>
        <v/>
      </c>
      <c r="AN1806" t="str" cm="1">
        <f t="array" ref="AN1806">_xlfn.TEXTJOIN(" ",TRUE,_xlfn.TEXTBEFORE(_xlfn.TEXTAFTER(_xlfn.TEXTSPLIT(Rabinowitz[[#This Row],[Protein names]],"(",,,,""),"EC ",,,,""),")",,,,""))</f>
        <v/>
      </c>
      <c r="AO1806" t="b">
        <f>Rabinowitz[[#This Row],[EC in Uniprot?]]&amp;Rabinowitz[[#This Row],[EC in name?]]&lt;&gt;""</f>
        <v>0</v>
      </c>
      <c r="AP1806" t="str" cm="1">
        <f t="array" ref="AP18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06" t="str" cm="1">
        <f t="array" ref="AQ18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06" t="str">
        <f>IF(NOT(Rabinowitz[[#This Row],[Accession in genome?]]),_xlfn.XLOOKUP(Rabinowitz[[#This Row],[Protein Id]],[3]Sheet1!A:A,[3]Sheet1!J:J,""),"")</f>
        <v>A0A2T0A8X4</v>
      </c>
      <c r="AS1806" s="12" t="str">
        <f>HYPERLINK("https://www.uniprot.org/uniprotkb/"&amp;Rabinowitz[[#This Row],[Protein Id]]&amp;"/entry",Rabinowitz[[#This Row],[Protein Id]])</f>
        <v>A0A0K3CG44</v>
      </c>
      <c r="AT1806" t="str" cm="1">
        <f t="array" ref="AT18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06" t="s">
        <v>43</v>
      </c>
      <c r="AW18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X4</v>
      </c>
      <c r="AX1806" t="str">
        <f>_xlfn.XLOOKUP(Rabinowitz[[#This Row],[best accession match in genome]],[4]!UniprotIFO[Entry],[4]!UniprotIFO[Sequence],"")</f>
        <v>MVGGGIVVAGAEETSSEDVSDEDEEDVSDEEEEEDEEAGLIARGGVGIPIGEDGLPHPLLEELAADMHGRKCLVLDLDETLVHSSFKMVHQADYVVPVEIENQFHNVYVIKRPGVDAFLQAMGDIYEIVVFTASLSKYADPVLDQLDVHRVVKHRLFRESCYNNKGNYVKDLSQLGRPIGDCIIIDNSPASYVFHPNNAVPISSWFNDPHDTELTDLIPFLSDLSAVEDIRSVLDANLYPPQAAEANPGTDSQFQQL</v>
      </c>
      <c r="AY1806" cm="1">
        <f t="array" ref="AY18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50994</v>
      </c>
      <c r="AZ18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07" spans="1:52" x14ac:dyDescent="0.2">
      <c r="A1807" t="s">
        <v>5719</v>
      </c>
      <c r="B1807">
        <v>4.9599999999999999E-5</v>
      </c>
      <c r="C1807" t="s">
        <v>5716</v>
      </c>
      <c r="D1807" t="s">
        <v>5720</v>
      </c>
      <c r="E1807">
        <v>14572</v>
      </c>
      <c r="F1807" t="s">
        <v>3337</v>
      </c>
      <c r="G1807" t="s">
        <v>3337</v>
      </c>
      <c r="H1807" t="s">
        <v>3653</v>
      </c>
      <c r="I1807" t="s">
        <v>3337</v>
      </c>
      <c r="J1807">
        <v>4.9599999999999999E-5</v>
      </c>
      <c r="K1807">
        <v>6.4300000000000004E-5</v>
      </c>
      <c r="L1807">
        <v>4.9799999999999998E-5</v>
      </c>
      <c r="M1807">
        <v>4.5746523096294198E-5</v>
      </c>
      <c r="N1807">
        <v>2.32713544368E-5</v>
      </c>
      <c r="O1807">
        <v>9.1407374736999993E-6</v>
      </c>
      <c r="P1807">
        <v>1.120472719259714E-5</v>
      </c>
      <c r="Q1807">
        <v>1.8376199999999999E-5</v>
      </c>
      <c r="R1807" t="s">
        <v>2280</v>
      </c>
      <c r="S1807" t="s">
        <v>43</v>
      </c>
      <c r="T1807" t="b">
        <v>0</v>
      </c>
      <c r="U1807" t="s">
        <v>43</v>
      </c>
      <c r="V1807" t="s">
        <v>43</v>
      </c>
      <c r="W1807" t="s">
        <v>43</v>
      </c>
      <c r="X1807" t="s">
        <v>5720</v>
      </c>
      <c r="Y1807" t="s">
        <v>5720</v>
      </c>
      <c r="Z1807" t="s">
        <v>43</v>
      </c>
      <c r="AA1807" t="b">
        <v>0</v>
      </c>
      <c r="AB1807" t="s">
        <v>43</v>
      </c>
      <c r="AC1807" t="s">
        <v>43</v>
      </c>
      <c r="AD1807" t="s">
        <v>5719</v>
      </c>
      <c r="AE1807" t="s">
        <v>43</v>
      </c>
      <c r="AF1807" t="s">
        <v>43</v>
      </c>
      <c r="AG1807" t="b">
        <v>0</v>
      </c>
      <c r="AJ1807" s="1" t="str">
        <f>Rabinowitz[[#This Row],[best_match_or_manual_override]]</f>
        <v/>
      </c>
      <c r="AL1807" t="b">
        <f>AND(Rabinowitz[[#This Row],[reaction]]="Not found",ISNUMBER(FIND("ase",Rabinowitz[[#This Row],[Protein names]])))</f>
        <v>0</v>
      </c>
      <c r="AM1807" t="str" cm="1">
        <f t="array" ref="AM1807">IFERROR(_xlfn.TEXTJOIN(" ",TRUE,_xlfn.XLOOKUP(_xlfn.TEXTSPLIT(Rabinowitz[[#This Row],[accession or BLAST match in genome?]]," "),[1]!UniprotIFO[Entry],[1]!UniprotIFO[EC number],"")),"")</f>
        <v/>
      </c>
      <c r="AN1807" t="str" cm="1">
        <f t="array" ref="AN1807">_xlfn.TEXTJOIN(" ",TRUE,_xlfn.TEXTBEFORE(_xlfn.TEXTAFTER(_xlfn.TEXTSPLIT(Rabinowitz[[#This Row],[Protein names]],"(",,,,""),"EC ",,,,""),")",,,,""))</f>
        <v/>
      </c>
      <c r="AO1807" t="b">
        <f>Rabinowitz[[#This Row],[EC in Uniprot?]]&amp;Rabinowitz[[#This Row],[EC in name?]]&lt;&gt;""</f>
        <v>0</v>
      </c>
      <c r="AP1807" t="str" cm="1">
        <f t="array" ref="AP18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07" t="str" cm="1">
        <f t="array" ref="AQ18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07" t="str">
        <f>IF(NOT(Rabinowitz[[#This Row],[Accession in genome?]]),_xlfn.XLOOKUP(Rabinowitz[[#This Row],[Protein Id]],[3]Sheet1!A:A,[3]Sheet1!J:J,""),"")</f>
        <v>A0A2T0A8A2</v>
      </c>
      <c r="AS1807" s="12" t="str">
        <f>HYPERLINK("https://www.uniprot.org/uniprotkb/"&amp;Rabinowitz[[#This Row],[Protein Id]]&amp;"/entry",Rabinowitz[[#This Row],[Protein Id]])</f>
        <v>A0A0K3CFM5</v>
      </c>
      <c r="AT1807" t="str" cm="1">
        <f t="array" ref="AT18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07" t="s">
        <v>43</v>
      </c>
      <c r="AW18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A2</v>
      </c>
      <c r="AX1807" t="str">
        <f>_xlfn.XLOOKUP(Rabinowitz[[#This Row],[best accession match in genome]],[4]!UniprotIFO[Entry],[4]!UniprotIFO[Sequence],"")</f>
        <v>MLRTAVTSALPRSAAASAFSGGGRVLSISTAPQTTRLARRSISTAPKGPYFCFDIDGVLKQGSHVLPQAKAVLQVLSGNNPLKRRYPFLCVTNGGGSLESERCKKLTKELEVEIGEHQIVQSHTVFRSIVPQYADKPVLVVGGIEDRCRRVAEAYGFKHAYIPADVLAWKPAVWPYHKLTEHEWTYVRHADFSSISFAAILVFHDSRDWGRDVQLVLDLVRAKDGVFGTSKNPKDASQWTPERQTPVHFSNPDLLWGNEFSQPRFGQGALQESMAAVYKLTTGHELQRTTGGKPTNATYTYASHLLSSQISHLTSGTPINLHPTSSSAPSLPGNVYMVGDNPASDIAGANAFGWESILVKTGVFRGEKREDAEHVPTVVAEDVWEGVKWALEREGEGEAVSRMPEEHETIAKDGPRE</v>
      </c>
      <c r="AY1807" cm="1">
        <f t="array" ref="AY18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152120000000004</v>
      </c>
      <c r="AZ18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08" spans="1:52" x14ac:dyDescent="0.2">
      <c r="A1808" t="s">
        <v>5721</v>
      </c>
      <c r="B1808">
        <v>2.83E-5</v>
      </c>
      <c r="C1808" t="s">
        <v>5716</v>
      </c>
      <c r="D1808" t="s">
        <v>5722</v>
      </c>
      <c r="E1808">
        <v>16577</v>
      </c>
      <c r="F1808" t="s">
        <v>3337</v>
      </c>
      <c r="G1808" t="s">
        <v>3648</v>
      </c>
      <c r="H1808" t="s">
        <v>3648</v>
      </c>
      <c r="I1808" t="s">
        <v>3337</v>
      </c>
      <c r="J1808">
        <v>2.83E-5</v>
      </c>
      <c r="K1808">
        <v>3.1199999999999999E-5</v>
      </c>
      <c r="L1808">
        <v>3.4E-5</v>
      </c>
      <c r="M1808">
        <v>3.7208871153531779E-5</v>
      </c>
      <c r="N1808">
        <v>1.3277809083900001E-5</v>
      </c>
      <c r="O1808">
        <v>4.4353189607999996E-6</v>
      </c>
      <c r="P1808">
        <v>9.1135942625024074E-6</v>
      </c>
      <c r="Q1808">
        <v>1.2546E-5</v>
      </c>
      <c r="R1808" t="s">
        <v>3649</v>
      </c>
      <c r="S1808" t="s">
        <v>43</v>
      </c>
      <c r="T1808" t="b">
        <v>0</v>
      </c>
      <c r="U1808" t="s">
        <v>43</v>
      </c>
      <c r="V1808" t="s">
        <v>43</v>
      </c>
      <c r="W1808" t="s">
        <v>43</v>
      </c>
      <c r="X1808" t="s">
        <v>5722</v>
      </c>
      <c r="Y1808" t="s">
        <v>5722</v>
      </c>
      <c r="Z1808" t="s">
        <v>43</v>
      </c>
      <c r="AA1808" t="b">
        <v>0</v>
      </c>
      <c r="AB1808" t="s">
        <v>43</v>
      </c>
      <c r="AC1808" t="s">
        <v>43</v>
      </c>
      <c r="AD1808" t="s">
        <v>5721</v>
      </c>
      <c r="AE1808" t="s">
        <v>43</v>
      </c>
      <c r="AF1808" t="s">
        <v>43</v>
      </c>
      <c r="AG1808" t="b">
        <v>0</v>
      </c>
      <c r="AJ1808" s="1" t="str">
        <f>Rabinowitz[[#This Row],[best_match_or_manual_override]]</f>
        <v/>
      </c>
      <c r="AL1808" t="b">
        <f>AND(Rabinowitz[[#This Row],[reaction]]="Not found",ISNUMBER(FIND("ase",Rabinowitz[[#This Row],[Protein names]])))</f>
        <v>0</v>
      </c>
      <c r="AM1808" t="str" cm="1">
        <f t="array" ref="AM1808">IFERROR(_xlfn.TEXTJOIN(" ",TRUE,_xlfn.XLOOKUP(_xlfn.TEXTSPLIT(Rabinowitz[[#This Row],[accession or BLAST match in genome?]]," "),[1]!UniprotIFO[Entry],[1]!UniprotIFO[EC number],"")),"")</f>
        <v/>
      </c>
      <c r="AN1808" t="str" cm="1">
        <f t="array" ref="AN1808">_xlfn.TEXTJOIN(" ",TRUE,_xlfn.TEXTBEFORE(_xlfn.TEXTAFTER(_xlfn.TEXTSPLIT(Rabinowitz[[#This Row],[Protein names]],"(",,,,""),"EC ",,,,""),")",,,,""))</f>
        <v/>
      </c>
      <c r="AO1808" t="b">
        <f>Rabinowitz[[#This Row],[EC in Uniprot?]]&amp;Rabinowitz[[#This Row],[EC in name?]]&lt;&gt;""</f>
        <v>0</v>
      </c>
      <c r="AP1808" t="str" cm="1">
        <f t="array" ref="AP18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08" t="str" cm="1">
        <f t="array" ref="AQ18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08" t="str">
        <f>IF(NOT(Rabinowitz[[#This Row],[Accession in genome?]]),_xlfn.XLOOKUP(Rabinowitz[[#This Row],[Protein Id]],[3]Sheet1!A:A,[3]Sheet1!J:J,""),"")</f>
        <v>A0A2T0A3S9</v>
      </c>
      <c r="AS1808" s="12" t="str">
        <f>HYPERLINK("https://www.uniprot.org/uniprotkb/"&amp;Rabinowitz[[#This Row],[Protein Id]]&amp;"/entry",Rabinowitz[[#This Row],[Protein Id]])</f>
        <v>A0A0K3CKS9</v>
      </c>
      <c r="AT1808" t="str" cm="1">
        <f t="array" ref="AT18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08" t="s">
        <v>43</v>
      </c>
      <c r="AW18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S9</v>
      </c>
      <c r="AX1808" t="str">
        <f>_xlfn.XLOOKUP(Rabinowitz[[#This Row],[best accession match in genome]],[4]!UniprotIFO[Entry],[4]!UniprotIFO[Sequence],"")</f>
        <v>MADREQTPLPEAAHGALTPQPVASTSTAHESTGEAALEASHLDAELPDELVYKLVLNFRGKKQEVKVVESDTVGDVKQLLWSLTNVPPERQKLVGLTKGKLPGDEEAVVKLGLGAGATTGKLKEFMMIGTPEGEEAKAIGPSEVHGDLDYSTEASKLKAYMAVQSVRNRRKLKETAEKLEINLIAPPRPGKKLLVLDLDGCILDTTCWKHQEFGTELFQRPYLHEFLRAVSPFYDLIVWSQTHWRWLETKIVELNMIGPSKKGDYHLVTTLDRSPMFSIYSEREGKAWKHEVKALGLIWAKFPGQYTAENTIHVDDLSRNFALQPKNGLKVHAYKDALTKDRVDTDKELLYVARYLLQLSLVDDFQSLDHSRFRKSKLPLPDGVADPLRLVRGEEEN</v>
      </c>
      <c r="AY1808" cm="1">
        <f t="array" ref="AY18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944570000000006</v>
      </c>
      <c r="AZ18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09" spans="1:52" x14ac:dyDescent="0.2">
      <c r="A1809" t="s">
        <v>5723</v>
      </c>
      <c r="B1809">
        <v>1.3400000000000001E-6</v>
      </c>
      <c r="C1809" t="s">
        <v>5716</v>
      </c>
      <c r="D1809" t="s">
        <v>5724</v>
      </c>
      <c r="E1809">
        <v>14915</v>
      </c>
      <c r="F1809" t="s">
        <v>3337</v>
      </c>
      <c r="G1809" t="s">
        <v>3648</v>
      </c>
      <c r="H1809" t="s">
        <v>3648</v>
      </c>
      <c r="I1809" t="s">
        <v>3337</v>
      </c>
      <c r="J1809">
        <v>1.3400000000000001E-6</v>
      </c>
      <c r="K1809">
        <v>5.9499999999999998E-6</v>
      </c>
      <c r="L1809">
        <v>1.7099999999999999E-6</v>
      </c>
      <c r="M1809">
        <v>3.6571732948848007E-6</v>
      </c>
      <c r="N1809">
        <v>6.2870191422000015E-7</v>
      </c>
      <c r="O1809">
        <v>8.4583807104999988E-7</v>
      </c>
      <c r="P1809">
        <v>8.9575395662266823E-7</v>
      </c>
      <c r="Q1809">
        <v>6.3099000000000001E-7</v>
      </c>
      <c r="R1809" t="s">
        <v>3649</v>
      </c>
      <c r="S1809" t="s">
        <v>43</v>
      </c>
      <c r="T1809" t="b">
        <v>0</v>
      </c>
      <c r="U1809" t="s">
        <v>43</v>
      </c>
      <c r="V1809" t="s">
        <v>43</v>
      </c>
      <c r="W1809" t="s">
        <v>43</v>
      </c>
      <c r="X1809" t="s">
        <v>43</v>
      </c>
      <c r="Z1809" t="s">
        <v>43</v>
      </c>
      <c r="AA1809" t="b">
        <v>0</v>
      </c>
      <c r="AB1809" t="s">
        <v>43</v>
      </c>
      <c r="AC1809" t="s">
        <v>43</v>
      </c>
      <c r="AD1809" t="s">
        <v>5723</v>
      </c>
      <c r="AE1809" t="s">
        <v>43</v>
      </c>
      <c r="AF1809" t="s">
        <v>43</v>
      </c>
      <c r="AG1809" t="b">
        <v>0</v>
      </c>
      <c r="AJ1809" s="1" t="str">
        <f>Rabinowitz[[#This Row],[best_match_or_manual_override]]</f>
        <v/>
      </c>
      <c r="AL1809" t="b">
        <f>AND(Rabinowitz[[#This Row],[reaction]]="Not found",ISNUMBER(FIND("ase",Rabinowitz[[#This Row],[Protein names]])))</f>
        <v>0</v>
      </c>
      <c r="AM1809" t="str" cm="1">
        <f t="array" ref="AM1809">IFERROR(_xlfn.TEXTJOIN(" ",TRUE,_xlfn.XLOOKUP(_xlfn.TEXTSPLIT(Rabinowitz[[#This Row],[accession or BLAST match in genome?]]," "),[1]!UniprotIFO[Entry],[1]!UniprotIFO[EC number],"")),"")</f>
        <v/>
      </c>
      <c r="AN1809" t="str" cm="1">
        <f t="array" ref="AN1809">_xlfn.TEXTJOIN(" ",TRUE,_xlfn.TEXTBEFORE(_xlfn.TEXTAFTER(_xlfn.TEXTSPLIT(Rabinowitz[[#This Row],[Protein names]],"(",,,,""),"EC ",,,,""),")",,,,""))</f>
        <v/>
      </c>
      <c r="AO1809" t="b">
        <f>Rabinowitz[[#This Row],[EC in Uniprot?]]&amp;Rabinowitz[[#This Row],[EC in name?]]&lt;&gt;""</f>
        <v>0</v>
      </c>
      <c r="AP1809" t="str" cm="1">
        <f t="array" ref="AP18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09" t="str" cm="1">
        <f t="array" ref="AQ18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09" t="str">
        <f>IF(NOT(Rabinowitz[[#This Row],[Accession in genome?]]),_xlfn.XLOOKUP(Rabinowitz[[#This Row],[Protein Id]],[3]Sheet1!A:A,[3]Sheet1!J:J,""),"")</f>
        <v>A0A2T0A981</v>
      </c>
      <c r="AS1809" s="12" t="str">
        <f>HYPERLINK("https://www.uniprot.org/uniprotkb/"&amp;Rabinowitz[[#This Row],[Protein Id]]&amp;"/entry",Rabinowitz[[#This Row],[Protein Id]])</f>
        <v>A0A0K3CK52</v>
      </c>
      <c r="AT1809" t="str" cm="1">
        <f t="array" ref="AT18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09" t="s">
        <v>43</v>
      </c>
      <c r="AW18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81</v>
      </c>
      <c r="AX1809" t="str">
        <f>_xlfn.XLOOKUP(Rabinowitz[[#This Row],[best accession match in genome]],[4]!UniprotIFO[Entry],[4]!UniprotIFO[Sequence],"")</f>
        <v>MRKMQLDVREEELFTSLSAVRDLVSKRNLRPLYLLTPSAQTDFPPSSKPYNAIVIGLSPRSFCYDTLNQAFRLLAGEEEGIEKGEVQLVVTHRARYFGDTDGKLSLGPGPFISALEEAAGCKAEVVGKPERAFFQLALDSLSSHNLQPSEIGMIGDDKTQDVGPAVSSLGLRRFLVRTGKYREGDEQGMESRPEWVGADFASAVEEILAA</v>
      </c>
      <c r="AY1809" cm="1">
        <f t="array" ref="AY18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237879999999993</v>
      </c>
      <c r="AZ18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10" spans="1:52" x14ac:dyDescent="0.2">
      <c r="A1810" t="s">
        <v>5725</v>
      </c>
      <c r="B1810">
        <v>1.9300000000000002E-5</v>
      </c>
      <c r="C1810" t="s">
        <v>5726</v>
      </c>
      <c r="D1810" t="s">
        <v>5725</v>
      </c>
      <c r="E1810">
        <v>13714</v>
      </c>
      <c r="F1810" t="s">
        <v>3337</v>
      </c>
      <c r="G1810" t="s">
        <v>3337</v>
      </c>
      <c r="H1810" t="s">
        <v>3653</v>
      </c>
      <c r="I1810" t="s">
        <v>3337</v>
      </c>
      <c r="J1810">
        <v>1.9300000000000002E-5</v>
      </c>
      <c r="K1810">
        <v>2.9499999999999999E-5</v>
      </c>
      <c r="L1810">
        <v>2.0699999999999998E-5</v>
      </c>
      <c r="M1810">
        <v>1.7202731526461611E-5</v>
      </c>
      <c r="N1810">
        <v>9.0551842869000006E-6</v>
      </c>
      <c r="O1810">
        <v>4.1936509404999998E-6</v>
      </c>
      <c r="P1810">
        <v>4.2134767994446074E-6</v>
      </c>
      <c r="Q1810">
        <v>7.6382999999999994E-6</v>
      </c>
      <c r="R1810" t="s">
        <v>2280</v>
      </c>
      <c r="S1810" t="s">
        <v>43</v>
      </c>
      <c r="T1810" t="b">
        <v>1</v>
      </c>
      <c r="U1810" t="s">
        <v>43</v>
      </c>
      <c r="V1810" t="s">
        <v>43</v>
      </c>
      <c r="W1810" t="s">
        <v>43</v>
      </c>
      <c r="X1810" t="s">
        <v>43</v>
      </c>
      <c r="Y1810" t="s">
        <v>43</v>
      </c>
      <c r="Z1810" t="s">
        <v>43</v>
      </c>
      <c r="AA1810" t="b">
        <v>0</v>
      </c>
      <c r="AB1810" t="s">
        <v>43</v>
      </c>
      <c r="AC1810" t="s">
        <v>43</v>
      </c>
      <c r="AD1810" t="s">
        <v>5725</v>
      </c>
      <c r="AE1810" t="s">
        <v>43</v>
      </c>
      <c r="AF1810" t="s">
        <v>43</v>
      </c>
      <c r="AG1810" t="b">
        <v>0</v>
      </c>
      <c r="AJ1810" s="1" t="str">
        <f>Rabinowitz[[#This Row],[best_match_or_manual_override]]</f>
        <v/>
      </c>
      <c r="AL1810" t="b">
        <f>AND(Rabinowitz[[#This Row],[reaction]]="Not found",ISNUMBER(FIND("ase",Rabinowitz[[#This Row],[Protein names]])))</f>
        <v>0</v>
      </c>
      <c r="AM1810" t="str" cm="1">
        <f t="array" ref="AM1810">IFERROR(_xlfn.TEXTJOIN(" ",TRUE,_xlfn.XLOOKUP(_xlfn.TEXTSPLIT(Rabinowitz[[#This Row],[accession or BLAST match in genome?]]," "),[1]!UniprotIFO[Entry],[1]!UniprotIFO[EC number],"")),"")</f>
        <v/>
      </c>
      <c r="AN1810" t="str" cm="1">
        <f t="array" ref="AN1810">_xlfn.TEXTJOIN(" ",TRUE,_xlfn.TEXTBEFORE(_xlfn.TEXTAFTER(_xlfn.TEXTSPLIT(Rabinowitz[[#This Row],[Protein names]],"(",,,,""),"EC ",,,,""),")",,,,""))</f>
        <v/>
      </c>
      <c r="AO1810" t="b">
        <f>Rabinowitz[[#This Row],[EC in Uniprot?]]&amp;Rabinowitz[[#This Row],[EC in name?]]&lt;&gt;""</f>
        <v>0</v>
      </c>
      <c r="AP1810" t="str" cm="1">
        <f t="array" ref="AP18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10" t="str" cm="1">
        <f t="array" ref="AQ18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10" t="str">
        <f>IF(NOT(Rabinowitz[[#This Row],[Accession in genome?]]),_xlfn.XLOOKUP(Rabinowitz[[#This Row],[Protein Id]],[3]Sheet1!A:A,[3]Sheet1!J:J,""),"")</f>
        <v/>
      </c>
      <c r="AS1810" s="12" t="str">
        <f>HYPERLINK("https://www.uniprot.org/uniprotkb/"&amp;Rabinowitz[[#This Row],[Protein Id]]&amp;"/entry",Rabinowitz[[#This Row],[Protein Id]])</f>
        <v>A0A0K3CH82</v>
      </c>
      <c r="AT1810" t="str" cm="1">
        <f t="array" ref="AT18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10" t="s">
        <v>43</v>
      </c>
      <c r="AW18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82</v>
      </c>
      <c r="AX1810" t="str">
        <f>_xlfn.XLOOKUP(Rabinowitz[[#This Row],[best accession match in genome]],[4]!UniprotIFO[Entry],[4]!UniprotIFO[Sequence],"")</f>
        <v>MSTKDTLRQLTRLFSTSPSSATPVQQSFPGYALPSEVDELLNEHLRAFASAFPLTNAGGSGSGQSEGERERTRWREGLLEIWATAEPLPGAERELHNIGRVSAFLLLLHKLSADVGNDDDSALISRKDIGSVWWNAILRRTMLGTPKEAEAAALGAKSSQTRGRKTERDRKGKEPAPPSSADALPLYVSRQALAAATRMIVWGMEPSREQADKEEDWVSPFGLAILNEYEDRSLAKLKGLDEGYGIRNLEECLIEWAERAPKAFFTRISPYLEPNGPAVLPSVSLILSYLTRNSTKAYHALSTPLIANLIIVALTTTCPATVNLASKCLAICVVTLPVIIGEHLFGIMAVYGRIVSWEMAPDVGDEGEKLPTASEDAQNFLDDYGEAPPDPVTLFTVLYGIYPRNFAAFIRDAPGYLREKGWKGATGDGKIDLVSGIVREKSGPILRMHTLNPALFQGEAALELTDTERWSRLEAADVMAACDRNVVLLTPGMAQDWRGVPIHTDQAVYEAEVTSLRRAPAFQTLVEGTPLESTAPTPKPASPGPSAPVSRAASRVRSPTPTSQGSTPTSTRVSTPHMPATTHFANFQALQSAGALASPASMSPARRSGSRLRDPSHGDAHPWPPVFDPAMSSVGPSSMSRRSSGVGSAGTGIGLLSPELIPFGGTTGGTSIGRSASPLPPMLSTAQLSAHLLRLETELVLLHGEVNFQNYLKQLHLQHMGTLHREKVLESGAEAERQGLFRTVRTLRAQLRATQNTLDQLRSEQSATKANWTAHINDLRDKLAGLREAKMKWEHDEKVLRAEVEDWKDRCEKKSRELETEGAAFLDLKNQNSLDAGKLARITEYEHRIQALTKTLAICDADLVKFVDQRKEMNLLVGEYKKSEYLREAVEAECKTLKESLRSMENELADLRRRASSPSLPDSTLLAGPVASKDELALMRREMERLRARNAELEERLADVLDEEEEGEGEPVRRPRERRSLIGQREGQLIHATLPRRWGNQSADVQAHKEARESLGLPTRPLKSARLLKCALRSCFSFLSSSLHNTALMDTCRTPNEPEVINHDTCLPWPTLPELDFPLLLHVYLAMTPDQRAQLKRHEGVPDADDEDDEVNEPEVKLDEDNPRRYIYDELAARREDEKGVADLLAIAQARVKRYEELITSNSSRIGIYKIAFSILLHRHRLLQMILLNNKLECNNKVEYLEQVRAMRQELEDAMRPNGYEV</v>
      </c>
      <c r="AY1810" cm="1">
        <f t="array" ref="AY18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6.53048999999999</v>
      </c>
      <c r="AZ18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11" spans="1:52" x14ac:dyDescent="0.2">
      <c r="A1811" t="s">
        <v>5727</v>
      </c>
      <c r="B1811">
        <v>4.5800000000000002E-6</v>
      </c>
      <c r="C1811" t="s">
        <v>5728</v>
      </c>
      <c r="D1811" t="s">
        <v>5729</v>
      </c>
      <c r="E1811">
        <v>14571</v>
      </c>
      <c r="F1811" t="s">
        <v>3337</v>
      </c>
      <c r="G1811" t="s">
        <v>3337</v>
      </c>
      <c r="H1811" t="s">
        <v>3653</v>
      </c>
      <c r="I1811" t="s">
        <v>3337</v>
      </c>
      <c r="J1811">
        <v>4.5800000000000002E-6</v>
      </c>
      <c r="K1811">
        <v>7.2400000000000001E-6</v>
      </c>
      <c r="L1811">
        <v>5.7599999999999999E-6</v>
      </c>
      <c r="M1811">
        <v>5.1225911656574559E-6</v>
      </c>
      <c r="N1811">
        <v>2.1488468411400002E-6</v>
      </c>
      <c r="O1811">
        <v>1.0292214511600001E-6</v>
      </c>
      <c r="P1811">
        <v>1.2546797580568379E-6</v>
      </c>
      <c r="Q1811">
        <v>2.1254399999999998E-6</v>
      </c>
      <c r="R1811" t="s">
        <v>2280</v>
      </c>
      <c r="S1811" t="s">
        <v>43</v>
      </c>
      <c r="T1811" t="b">
        <v>0</v>
      </c>
      <c r="U1811" t="s">
        <v>43</v>
      </c>
      <c r="V1811" t="s">
        <v>43</v>
      </c>
      <c r="W1811" t="s">
        <v>43</v>
      </c>
      <c r="X1811" t="s">
        <v>5729</v>
      </c>
      <c r="Y1811" t="s">
        <v>5729</v>
      </c>
      <c r="Z1811" t="s">
        <v>43</v>
      </c>
      <c r="AA1811" t="b">
        <v>0</v>
      </c>
      <c r="AB1811" t="s">
        <v>43</v>
      </c>
      <c r="AC1811" t="s">
        <v>43</v>
      </c>
      <c r="AD1811" t="s">
        <v>5727</v>
      </c>
      <c r="AE1811" t="s">
        <v>43</v>
      </c>
      <c r="AF1811" t="s">
        <v>43</v>
      </c>
      <c r="AG1811" t="b">
        <v>0</v>
      </c>
      <c r="AJ1811" s="1" t="str">
        <f>Rabinowitz[[#This Row],[best_match_or_manual_override]]</f>
        <v/>
      </c>
      <c r="AL1811" t="b">
        <f>AND(Rabinowitz[[#This Row],[reaction]]="Not found",ISNUMBER(FIND("ase",Rabinowitz[[#This Row],[Protein names]])))</f>
        <v>0</v>
      </c>
      <c r="AM1811" t="str" cm="1">
        <f t="array" ref="AM1811">IFERROR(_xlfn.TEXTJOIN(" ",TRUE,_xlfn.XLOOKUP(_xlfn.TEXTSPLIT(Rabinowitz[[#This Row],[accession or BLAST match in genome?]]," "),[1]!UniprotIFO[Entry],[1]!UniprotIFO[EC number],"")),"")</f>
        <v/>
      </c>
      <c r="AN1811" t="str" cm="1">
        <f t="array" ref="AN1811">_xlfn.TEXTJOIN(" ",TRUE,_xlfn.TEXTBEFORE(_xlfn.TEXTAFTER(_xlfn.TEXTSPLIT(Rabinowitz[[#This Row],[Protein names]],"(",,,,""),"EC ",,,,""),")",,,,""))</f>
        <v/>
      </c>
      <c r="AO1811" t="b">
        <f>Rabinowitz[[#This Row],[EC in Uniprot?]]&amp;Rabinowitz[[#This Row],[EC in name?]]&lt;&gt;""</f>
        <v>0</v>
      </c>
      <c r="AP1811" t="str" cm="1">
        <f t="array" ref="AP18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11" t="str" cm="1">
        <f t="array" ref="AQ18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11" t="str">
        <f>IF(NOT(Rabinowitz[[#This Row],[Accession in genome?]]),_xlfn.XLOOKUP(Rabinowitz[[#This Row],[Protein Id]],[3]Sheet1!A:A,[3]Sheet1!J:J,""),"")</f>
        <v>A0A2T0A872</v>
      </c>
      <c r="AS1811" s="12" t="str">
        <f>HYPERLINK("https://www.uniprot.org/uniprotkb/"&amp;Rabinowitz[[#This Row],[Protein Id]]&amp;"/entry",Rabinowitz[[#This Row],[Protein Id]])</f>
        <v>A0A0K3CC55</v>
      </c>
      <c r="AT1811" t="str" cm="1">
        <f t="array" ref="AT18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11" t="s">
        <v>43</v>
      </c>
      <c r="AW18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72</v>
      </c>
      <c r="AX1811" t="str">
        <f>_xlfn.XLOOKUP(Rabinowitz[[#This Row],[best accession match in genome]],[4]!UniprotIFO[Entry],[4]!UniprotIFO[Sequence],"")</f>
        <v>MASYATHANGGAFISEPGSPRRTSTTQRRASAEQVREVGRKRSSSVTDGVQRTNSRIAQGIAASLAPTRRRSSGLGEQAGSSAGVGRLSFSGLGRAASVRPGQRTPTLPSSTSPVVPVFRTLESYSAKNVAAAFEPVVDTRQVDDVWQQVCVRVLPLFNGEGMRGYVEELNELVLTHVQRTFARCQTSRVRLQGQLPSVNLSSLVTGLLVADLTDLIRTGLTTLANKLSPLAPALPLNDDRLLSRLNEIWLFFFTGILPHLEAVFWVLRSDDRLRAAVGETWEERERQGRTGHAEGRIDVRRIALIEFRDQIIHPEIGRLLHLFKSLYRVPPGHPDVERSRQGSQEPSASPTPPDIRRTRSQPPPQNGAQSPAFVPPPSPHPQRQHSSPSRLSPDPKFLTSFPSPSNTLLSPTVSQFSPSTFASPPTPSDPFTGSASAPISSEIGPAAATQALARRRQMIAVLSSLLTADDRQQEMDSLMRAIRPEFNSRYSRRRSSIDSEDIARAASRAGGDGRARAASEGYGTPVIVGPMDDAGRSVPESGANTGMTGSPVMLTDEPSSFSDDTHLLPPPIPAAVPLAPLAPTAASSHHNLLSTTERKITARQRSRTMDSLDEEPPHIDHSQHPMPHPLPAAVTSRASLDVAPSAEAEKQQQAKKQRRRSFRPWLGRSNSANSYGSGASSTLDEDVVADDSSSSRPGSGHGSVSLGGDKLRRGLLRRNSSKKAVELSAVPQLGVASGFAVEGDVLE</v>
      </c>
      <c r="AY1811" cm="1">
        <f t="array" ref="AY18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233699999999999</v>
      </c>
      <c r="AZ18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12" spans="1:52" x14ac:dyDescent="0.2">
      <c r="A1812" t="s">
        <v>5730</v>
      </c>
      <c r="B1812">
        <v>5.6099999999999997E-6</v>
      </c>
      <c r="C1812" t="s">
        <v>5731</v>
      </c>
      <c r="D1812" t="s">
        <v>5732</v>
      </c>
      <c r="E1812">
        <v>11821</v>
      </c>
      <c r="F1812" t="s">
        <v>3337</v>
      </c>
      <c r="G1812" t="s">
        <v>3726</v>
      </c>
      <c r="H1812" t="s">
        <v>3726</v>
      </c>
      <c r="I1812" t="s">
        <v>3337</v>
      </c>
      <c r="J1812">
        <v>5.6099999999999997E-6</v>
      </c>
      <c r="K1812">
        <v>5.7799999999999997E-6</v>
      </c>
      <c r="L1812">
        <v>6.7100000000000001E-6</v>
      </c>
      <c r="M1812">
        <v>5.3009898629689104E-6</v>
      </c>
      <c r="N1812">
        <v>2.63210279013E-6</v>
      </c>
      <c r="O1812">
        <v>8.216712690199999E-7</v>
      </c>
      <c r="P1812">
        <v>1.2983750730140419E-6</v>
      </c>
      <c r="Q1812">
        <v>2.4759899999999998E-6</v>
      </c>
      <c r="R1812" t="s">
        <v>3649</v>
      </c>
      <c r="S1812" t="s">
        <v>43</v>
      </c>
      <c r="T1812" t="b">
        <v>0</v>
      </c>
      <c r="U1812" t="s">
        <v>43</v>
      </c>
      <c r="V1812" t="s">
        <v>43</v>
      </c>
      <c r="W1812" t="s">
        <v>43</v>
      </c>
      <c r="X1812" t="s">
        <v>5732</v>
      </c>
      <c r="Y1812" t="s">
        <v>5732</v>
      </c>
      <c r="Z1812" t="s">
        <v>43</v>
      </c>
      <c r="AA1812" t="b">
        <v>0</v>
      </c>
      <c r="AB1812" t="s">
        <v>43</v>
      </c>
      <c r="AC1812" t="s">
        <v>43</v>
      </c>
      <c r="AD1812" t="s">
        <v>5730</v>
      </c>
      <c r="AE1812" t="s">
        <v>43</v>
      </c>
      <c r="AF1812" t="s">
        <v>43</v>
      </c>
      <c r="AG1812" t="b">
        <v>0</v>
      </c>
      <c r="AJ1812" s="1" t="str">
        <f>Rabinowitz[[#This Row],[best_match_or_manual_override]]</f>
        <v/>
      </c>
      <c r="AL1812" t="b">
        <f>AND(Rabinowitz[[#This Row],[reaction]]="Not found",ISNUMBER(FIND("ase",Rabinowitz[[#This Row],[Protein names]])))</f>
        <v>0</v>
      </c>
      <c r="AM1812" t="str" cm="1">
        <f t="array" ref="AM1812">IFERROR(_xlfn.TEXTJOIN(" ",TRUE,_xlfn.XLOOKUP(_xlfn.TEXTSPLIT(Rabinowitz[[#This Row],[accession or BLAST match in genome?]]," "),[1]!UniprotIFO[Entry],[1]!UniprotIFO[EC number],"")),"")</f>
        <v/>
      </c>
      <c r="AN1812" t="str" cm="1">
        <f t="array" ref="AN1812">_xlfn.TEXTJOIN(" ",TRUE,_xlfn.TEXTBEFORE(_xlfn.TEXTAFTER(_xlfn.TEXTSPLIT(Rabinowitz[[#This Row],[Protein names]],"(",,,,""),"EC ",,,,""),")",,,,""))</f>
        <v/>
      </c>
      <c r="AO1812" t="b">
        <f>Rabinowitz[[#This Row],[EC in Uniprot?]]&amp;Rabinowitz[[#This Row],[EC in name?]]&lt;&gt;""</f>
        <v>0</v>
      </c>
      <c r="AP1812" t="str" cm="1">
        <f t="array" ref="AP18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12" t="str" cm="1">
        <f t="array" ref="AQ18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12" t="str">
        <f>IF(NOT(Rabinowitz[[#This Row],[Accession in genome?]]),_xlfn.XLOOKUP(Rabinowitz[[#This Row],[Protein Id]],[3]Sheet1!A:A,[3]Sheet1!J:J,""),"")</f>
        <v>A0A2S9ZVN6</v>
      </c>
      <c r="AS1812" s="12" t="str">
        <f>HYPERLINK("https://www.uniprot.org/uniprotkb/"&amp;Rabinowitz[[#This Row],[Protein Id]]&amp;"/entry",Rabinowitz[[#This Row],[Protein Id]])</f>
        <v>A0A0K3CW17</v>
      </c>
      <c r="AT1812" t="str" cm="1">
        <f t="array" ref="AT18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12" t="s">
        <v>43</v>
      </c>
      <c r="AW18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N6</v>
      </c>
      <c r="AX1812" t="str">
        <f>_xlfn.XLOOKUP(Rabinowitz[[#This Row],[best accession match in genome]],[4]!UniprotIFO[Entry],[4]!UniprotIFO[Sequence],"")</f>
        <v>MQNLAGYGSDSDSDSERDGRAASAVAGSSGARSQATSDTATAPPAAPPALNRIKGAASRSQSPLVGVRLPTSTTNSPRPSSIALGKRRESSTSPPRFEREGQDGRGDAGRRQASTEYGSEDGSRPAPSVKLDTLAEFGIPPVPTGPCKPSVEAKLTNFHNLRVSRGLHFNDSLHASKAFRNPRIYAKLVDFVDVDETGTNWDKEIWDPKNIGADASATRIAELQKLRSEAKQATAGQRTSIAFTAPSTSASRSRDDDRPRHRDDRDRPREKERDRGKESKRSRWDRVVRDRSRSPRRR</v>
      </c>
      <c r="AY1812" cm="1">
        <f t="array" ref="AY18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82350000000001</v>
      </c>
      <c r="AZ18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13" spans="1:52" x14ac:dyDescent="0.2">
      <c r="A1813" t="s">
        <v>5733</v>
      </c>
      <c r="B1813">
        <v>2.7900000000000001E-4</v>
      </c>
      <c r="C1813" t="s">
        <v>5734</v>
      </c>
      <c r="D1813" t="s">
        <v>5735</v>
      </c>
      <c r="E1813">
        <v>15878</v>
      </c>
      <c r="F1813" t="s">
        <v>3337</v>
      </c>
      <c r="G1813" t="s">
        <v>3726</v>
      </c>
      <c r="H1813" t="s">
        <v>3726</v>
      </c>
      <c r="I1813" t="s">
        <v>3337</v>
      </c>
      <c r="J1813">
        <v>2.7900000000000001E-4</v>
      </c>
      <c r="K1813">
        <v>4.4099999999999999E-4</v>
      </c>
      <c r="L1813">
        <v>4.4000000000000002E-4</v>
      </c>
      <c r="M1813">
        <v>3.3768324848239452E-4</v>
      </c>
      <c r="N1813">
        <v>1.3090136870699999E-4</v>
      </c>
      <c r="O1813">
        <v>6.269152761899999E-5</v>
      </c>
      <c r="P1813">
        <v>8.2708989026134843E-5</v>
      </c>
      <c r="Q1813">
        <v>1.6236000000000001E-4</v>
      </c>
      <c r="R1813" t="s">
        <v>3649</v>
      </c>
      <c r="S1813" t="s">
        <v>43</v>
      </c>
      <c r="T1813" t="b">
        <v>0</v>
      </c>
      <c r="U1813" t="s">
        <v>43</v>
      </c>
      <c r="V1813" t="s">
        <v>43</v>
      </c>
      <c r="W1813" t="s">
        <v>43</v>
      </c>
      <c r="X1813" t="s">
        <v>5735</v>
      </c>
      <c r="Y1813" t="s">
        <v>5735</v>
      </c>
      <c r="Z1813" t="s">
        <v>43</v>
      </c>
      <c r="AA1813" t="b">
        <v>0</v>
      </c>
      <c r="AB1813" t="s">
        <v>43</v>
      </c>
      <c r="AC1813" t="s">
        <v>43</v>
      </c>
      <c r="AD1813" t="s">
        <v>5733</v>
      </c>
      <c r="AE1813" t="s">
        <v>43</v>
      </c>
      <c r="AF1813" t="s">
        <v>43</v>
      </c>
      <c r="AG1813" t="b">
        <v>0</v>
      </c>
      <c r="AJ1813" s="1" t="str">
        <f>Rabinowitz[[#This Row],[best_match_or_manual_override]]</f>
        <v/>
      </c>
      <c r="AL1813" t="b">
        <f>AND(Rabinowitz[[#This Row],[reaction]]="Not found",ISNUMBER(FIND("ase",Rabinowitz[[#This Row],[Protein names]])))</f>
        <v>0</v>
      </c>
      <c r="AM1813" t="str" cm="1">
        <f t="array" ref="AM1813">IFERROR(_xlfn.TEXTJOIN(" ",TRUE,_xlfn.XLOOKUP(_xlfn.TEXTSPLIT(Rabinowitz[[#This Row],[accession or BLAST match in genome?]]," "),[1]!UniprotIFO[Entry],[1]!UniprotIFO[EC number],"")),"")</f>
        <v/>
      </c>
      <c r="AN1813" t="str" cm="1">
        <f t="array" ref="AN1813">_xlfn.TEXTJOIN(" ",TRUE,_xlfn.TEXTBEFORE(_xlfn.TEXTAFTER(_xlfn.TEXTSPLIT(Rabinowitz[[#This Row],[Protein names]],"(",,,,""),"EC ",,,,""),")",,,,""))</f>
        <v/>
      </c>
      <c r="AO1813" t="b">
        <f>Rabinowitz[[#This Row],[EC in Uniprot?]]&amp;Rabinowitz[[#This Row],[EC in name?]]&lt;&gt;""</f>
        <v>0</v>
      </c>
      <c r="AP1813" t="str" cm="1">
        <f t="array" ref="AP18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13" t="str" cm="1">
        <f t="array" ref="AQ18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13" t="str">
        <f>IF(NOT(Rabinowitz[[#This Row],[Accession in genome?]]),_xlfn.XLOOKUP(Rabinowitz[[#This Row],[Protein Id]],[3]Sheet1!A:A,[3]Sheet1!J:J,""),"")</f>
        <v>A0A2T0A540</v>
      </c>
      <c r="AS1813" s="12" t="str">
        <f>HYPERLINK("https://www.uniprot.org/uniprotkb/"&amp;Rabinowitz[[#This Row],[Protein Id]]&amp;"/entry",Rabinowitz[[#This Row],[Protein Id]])</f>
        <v>A0A0K3CFF6</v>
      </c>
      <c r="AT1813" t="str" cm="1">
        <f t="array" ref="AT18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13" t="s">
        <v>43</v>
      </c>
      <c r="AW18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40</v>
      </c>
      <c r="AX1813" t="str">
        <f>_xlfn.XLOOKUP(Rabinowitz[[#This Row],[best accession match in genome]],[4]!UniprotIFO[Entry],[4]!UniprotIFO[Sequence],"")</f>
        <v>MAAAMEAKTNLNVRDALSYLDRVKMTFADQTEVYDRFLTIMKEFKSQGIDTPGVIDRVSTLFRGHPALIQGFNTFLPPGYRIECTVTSDGAAGGPGGSAGGGGAAGGQGGTTITVTTPMGMTTRTQLTGEQADRVTSTTTAAAAPGEVKQEQGQGPPAAAPAAGQPMHIQNLPPAPGVAAMQAAQTGGPGTPIATTPGAATVLSNQMGSTSSAPGAAPPAVPAAPASVASSSDAQGAARPPMEFNHAINYVNKIKNRFIREPETYKAFLEILQTYQKEGKAIQEVYAQVTILFHSAPDLLEEFKQFLPDTSPEGQAAAAAASPAQGLAGRAGPGTGKRAAPSAGKDGAGAKRAKTGAGAAGAKETGVGKGKGKRKAVATDVSPLVGGPAGRAKGAASPADMHGLTYRSESPSVAGDYAHPHLAHHAQAQAAAAAYYYGGVPPPPAAATAVSSAPGQQPGSVAYAYEPPAPPPPPQPLLAPKPVPSQPDLAFFSRVKAHAKDQPTYHEFLKLVNLYTQDLIDLTALVARAWLFLHQDEALWRDFKEMVGWIGDGHPDPVVDGVLGDPGRRVELDKQTGKRVIENVPRLDGERWRKAAGDAGKGWETYGPSYRRLPAEEISLNCSGRDALCWEVLNDEWVSQPSWQSDEGFVAKRQNPYEEAFHRSEEERHEYDYYIEANMRTIALLEPIASRIALMEPDERATFRLKPGLGNQSKSIYQRVLKKVYGKEQGLEVIQALHENPCVAVPIVLARLKQKDEEWKRALREWNRVWREADAKNFLKALDHQAVAIKANDRRYLNTKALVSEIESLKREQQQREYGTPTHPLPSRHQLSYPVSDRQALFDAVKLILSFLDRTYVVSFADKPKVDAFLHEFFAMVFAIPPAEFAIEANALVEEDDTASNADAASDAGTVGGAASGLEEAVEAALSGTSTPTSGRGKGKKGGDLRKKALRKTVVPGDGVPGPGRGRKRTAAVPVPTTNSAPSSRATSPVASTSAAGASGFGADGDSVMADAGTGLEEGAATSAGEGDAGSNGTTSREGTPAALVAEASATPAEPAAVEIDGLPEVIHPVDAKPAQTDKRRSWNVFANSTLYCMLRLFQVLQQRLSQLRNSAAVLAVPPPIQPITPSHVPSLSMSLTYAPPSGSGWTETSDYYYYRALALCDKLFDGDLDQQTFEDGVRRIMATQGYVLFTVDKILASILKLSLTAVTDAKTKEILALLREDRSHPDRSTHSQQIEYRSNAESTLANDENLYRVEWTPLSTGSASDPLLLGTLRFQLMGRDVAAPEDLPAAERAWAKYVEGYVKLERTPGLVIEPRIPYLPRNLRQLGIPPPPPSQAADVRPTLPKGLTVVSALQSRICLRSYKMFFCAETEDVLFRRVRDADWPSEEVKAKKAKRVVQWLEKRTKEVEATKAADAPDGKADEGKDAAAAEKADASSAAPEAGAKDAAPVEEKMDVEAESAAKKEEVGEEEKKADDVEMKV</v>
      </c>
      <c r="AY1813" cm="1">
        <f t="array" ref="AY18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9.58276000000001</v>
      </c>
      <c r="AZ18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14" spans="1:52" x14ac:dyDescent="0.2">
      <c r="A1814" t="s">
        <v>5736</v>
      </c>
      <c r="B1814">
        <v>1.08E-5</v>
      </c>
      <c r="C1814" t="s">
        <v>5737</v>
      </c>
      <c r="D1814" t="s">
        <v>5738</v>
      </c>
      <c r="E1814">
        <v>15567</v>
      </c>
      <c r="F1814" t="s">
        <v>3337</v>
      </c>
      <c r="G1814" t="s">
        <v>3337</v>
      </c>
      <c r="H1814" t="s">
        <v>3653</v>
      </c>
      <c r="I1814" t="s">
        <v>3337</v>
      </c>
      <c r="J1814">
        <v>1.08E-5</v>
      </c>
      <c r="K1814">
        <v>6.3199999999999996E-6</v>
      </c>
      <c r="L1814">
        <v>4.8600000000000001E-6</v>
      </c>
      <c r="M1814">
        <v>5.3901892116246373E-6</v>
      </c>
      <c r="N1814">
        <v>5.0671497564000001E-6</v>
      </c>
      <c r="O1814">
        <v>8.9843640487999997E-7</v>
      </c>
      <c r="P1814">
        <v>1.320222730492643E-6</v>
      </c>
      <c r="Q1814">
        <v>1.7933400000000001E-6</v>
      </c>
      <c r="R1814" t="s">
        <v>2280</v>
      </c>
      <c r="S1814" t="s">
        <v>43</v>
      </c>
      <c r="T1814" t="b">
        <v>0</v>
      </c>
      <c r="U1814" t="s">
        <v>43</v>
      </c>
      <c r="V1814" t="s">
        <v>43</v>
      </c>
      <c r="W1814" t="s">
        <v>43</v>
      </c>
      <c r="X1814" t="s">
        <v>5738</v>
      </c>
      <c r="Y1814" t="s">
        <v>5738</v>
      </c>
      <c r="Z1814" t="s">
        <v>43</v>
      </c>
      <c r="AA1814" t="b">
        <v>0</v>
      </c>
      <c r="AB1814" t="s">
        <v>43</v>
      </c>
      <c r="AC1814" t="s">
        <v>43</v>
      </c>
      <c r="AD1814" t="s">
        <v>5736</v>
      </c>
      <c r="AE1814" t="s">
        <v>43</v>
      </c>
      <c r="AF1814" t="s">
        <v>43</v>
      </c>
      <c r="AG1814" t="b">
        <v>0</v>
      </c>
      <c r="AJ1814" s="1" t="str">
        <f>Rabinowitz[[#This Row],[best_match_or_manual_override]]</f>
        <v/>
      </c>
      <c r="AL1814" t="b">
        <f>AND(Rabinowitz[[#This Row],[reaction]]="Not found",ISNUMBER(FIND("ase",Rabinowitz[[#This Row],[Protein names]])))</f>
        <v>0</v>
      </c>
      <c r="AM1814" t="str" cm="1">
        <f t="array" ref="AM1814">IFERROR(_xlfn.TEXTJOIN(" ",TRUE,_xlfn.XLOOKUP(_xlfn.TEXTSPLIT(Rabinowitz[[#This Row],[accession or BLAST match in genome?]]," "),[1]!UniprotIFO[Entry],[1]!UniprotIFO[EC number],"")),"")</f>
        <v/>
      </c>
      <c r="AN1814" t="str" cm="1">
        <f t="array" ref="AN1814">_xlfn.TEXTJOIN(" ",TRUE,_xlfn.TEXTBEFORE(_xlfn.TEXTAFTER(_xlfn.TEXTSPLIT(Rabinowitz[[#This Row],[Protein names]],"(",,,,""),"EC ",,,,""),")",,,,""))</f>
        <v/>
      </c>
      <c r="AO1814" t="b">
        <f>Rabinowitz[[#This Row],[EC in Uniprot?]]&amp;Rabinowitz[[#This Row],[EC in name?]]&lt;&gt;""</f>
        <v>0</v>
      </c>
      <c r="AP1814" t="str" cm="1">
        <f t="array" ref="AP18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14" t="str" cm="1">
        <f t="array" ref="AQ18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14" t="str">
        <f>IF(NOT(Rabinowitz[[#This Row],[Accession in genome?]]),_xlfn.XLOOKUP(Rabinowitz[[#This Row],[Protein Id]],[3]Sheet1!A:A,[3]Sheet1!J:J,""),"")</f>
        <v>A0A2T0A7L6</v>
      </c>
      <c r="AS1814" s="12" t="str">
        <f>HYPERLINK("https://www.uniprot.org/uniprotkb/"&amp;Rabinowitz[[#This Row],[Protein Id]]&amp;"/entry",Rabinowitz[[#This Row],[Protein Id]])</f>
        <v>A0A0K3CLU3</v>
      </c>
      <c r="AT1814" t="str" cm="1">
        <f t="array" ref="AT18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14" t="s">
        <v>43</v>
      </c>
      <c r="AW18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L6</v>
      </c>
      <c r="AX1814" t="str">
        <f>_xlfn.XLOOKUP(Rabinowitz[[#This Row],[best accession match in genome]],[4]!UniprotIFO[Entry],[4]!UniprotIFO[Sequence],"")</f>
        <v>MSTYTLEQAIKPSRASVVSIQSGGKKGGKGREEEEELPDYISPEPKNAAERRDWERMSSRMEGFHTYFRHSFRQLFELSDGSFNERGMTVRDFMRLAEDFLTHLEFHHGIEEQHIFPVLAKRMPQFRVNHQEEHDTIHKGMHELRWLAKRFKLDPSSYSPEEFRKNLSSWGPLLFYHLDAEVASLKPDVLRRYWTLQEAKHLPM</v>
      </c>
      <c r="AY1814" cm="1">
        <f t="array" ref="AY18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360130000000005</v>
      </c>
      <c r="AZ18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15" spans="1:52" x14ac:dyDescent="0.2">
      <c r="A1815" t="s">
        <v>5739</v>
      </c>
      <c r="B1815">
        <v>1.6699999999999999E-4</v>
      </c>
      <c r="C1815" t="s">
        <v>5740</v>
      </c>
      <c r="D1815" t="s">
        <v>5739</v>
      </c>
      <c r="E1815">
        <v>13440</v>
      </c>
      <c r="F1815" t="s">
        <v>3337</v>
      </c>
      <c r="G1815" t="s">
        <v>3648</v>
      </c>
      <c r="H1815" t="s">
        <v>3648</v>
      </c>
      <c r="I1815" t="s">
        <v>3337</v>
      </c>
      <c r="J1815">
        <v>1.6699999999999999E-4</v>
      </c>
      <c r="K1815">
        <v>4.1800000000000002E-4</v>
      </c>
      <c r="L1815">
        <v>3.7399999999999998E-4</v>
      </c>
      <c r="M1815">
        <v>1.9114146140512901E-4</v>
      </c>
      <c r="N1815">
        <v>7.8353149011000005E-5</v>
      </c>
      <c r="O1815">
        <v>5.9421901462000003E-5</v>
      </c>
      <c r="P1815">
        <v>4.6816408882717859E-5</v>
      </c>
      <c r="Q1815">
        <v>1.3800600000000001E-4</v>
      </c>
      <c r="R1815" t="s">
        <v>3649</v>
      </c>
      <c r="S1815" t="s">
        <v>43</v>
      </c>
      <c r="T1815" t="b">
        <v>1</v>
      </c>
      <c r="U1815" t="s">
        <v>43</v>
      </c>
      <c r="V1815" t="s">
        <v>43</v>
      </c>
      <c r="W1815" t="s">
        <v>43</v>
      </c>
      <c r="X1815" t="s">
        <v>43</v>
      </c>
      <c r="Y1815" t="s">
        <v>43</v>
      </c>
      <c r="Z1815" t="s">
        <v>43</v>
      </c>
      <c r="AA1815" t="b">
        <v>0</v>
      </c>
      <c r="AB1815" t="s">
        <v>43</v>
      </c>
      <c r="AC1815" t="s">
        <v>43</v>
      </c>
      <c r="AD1815" t="s">
        <v>5739</v>
      </c>
      <c r="AE1815" t="s">
        <v>43</v>
      </c>
      <c r="AF1815" t="s">
        <v>43</v>
      </c>
      <c r="AG1815" t="b">
        <v>0</v>
      </c>
      <c r="AJ1815" s="1" t="str">
        <f>Rabinowitz[[#This Row],[best_match_or_manual_override]]</f>
        <v/>
      </c>
      <c r="AL1815" t="b">
        <f>AND(Rabinowitz[[#This Row],[reaction]]="Not found",ISNUMBER(FIND("ase",Rabinowitz[[#This Row],[Protein names]])))</f>
        <v>0</v>
      </c>
      <c r="AM1815" t="str" cm="1">
        <f t="array" ref="AM1815">IFERROR(_xlfn.TEXTJOIN(" ",TRUE,_xlfn.XLOOKUP(_xlfn.TEXTSPLIT(Rabinowitz[[#This Row],[accession or BLAST match in genome?]]," "),[1]!UniprotIFO[Entry],[1]!UniprotIFO[EC number],"")),"")</f>
        <v/>
      </c>
      <c r="AN1815" t="str" cm="1">
        <f t="array" ref="AN1815">_xlfn.TEXTJOIN(" ",TRUE,_xlfn.TEXTBEFORE(_xlfn.TEXTAFTER(_xlfn.TEXTSPLIT(Rabinowitz[[#This Row],[Protein names]],"(",,,,""),"EC ",,,,""),")",,,,""))</f>
        <v/>
      </c>
      <c r="AO1815" t="b">
        <f>Rabinowitz[[#This Row],[EC in Uniprot?]]&amp;Rabinowitz[[#This Row],[EC in name?]]&lt;&gt;""</f>
        <v>0</v>
      </c>
      <c r="AP1815" t="str" cm="1">
        <f t="array" ref="AP18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15" t="str" cm="1">
        <f t="array" ref="AQ18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15" t="str">
        <f>IF(NOT(Rabinowitz[[#This Row],[Accession in genome?]]),_xlfn.XLOOKUP(Rabinowitz[[#This Row],[Protein Id]],[3]Sheet1!A:A,[3]Sheet1!J:J,""),"")</f>
        <v/>
      </c>
      <c r="AS1815" s="12" t="str">
        <f>HYPERLINK("https://www.uniprot.org/uniprotkb/"&amp;Rabinowitz[[#This Row],[Protein Id]]&amp;"/entry",Rabinowitz[[#This Row],[Protein Id]])</f>
        <v>A0A0K3CGM1</v>
      </c>
      <c r="AT1815" t="str" cm="1">
        <f t="array" ref="AT18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15" t="s">
        <v>43</v>
      </c>
      <c r="AW18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M1</v>
      </c>
      <c r="AX1815" t="str">
        <f>_xlfn.XLOOKUP(Rabinowitz[[#This Row],[best accession match in genome]],[4]!UniprotIFO[Entry],[4]!UniprotIFO[Sequence],"")</f>
        <v>MGCGGSKPVDQEGKARSDEIENQLRKDRMAMRNEIKMLLLGAGESGKSTILKQMKLIHEGSYTDKERENYKEIIYSNTVQSMHVILDAMEMMGIQLANPEGQRYQEVIMSQPHQIEADFLPNDVTEAIIELWKDPGVRECFSRSREYQLNDSAQYYFDSITRIGSRNYIPSDQDVLRSRVKTTGITETTFQIGELKYRMFDVGGQRSERKKWIHCFENVTAILFLVAISEYDQMLYEDEAINRMQEALVLFDSICNSRWFVRTSIILFLNKIDLFREKLPRSPIANYFPDYTGGSDLQAACDYFSSRFVSLNQSTAKQIYVHFTCATDTSQIRFVLSAVNDIIIQINLRDCGLL</v>
      </c>
      <c r="AY1815" cm="1">
        <f t="array" ref="AY18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137049999999995</v>
      </c>
      <c r="AZ18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16" spans="1:52" x14ac:dyDescent="0.2">
      <c r="A1816" t="s">
        <v>5741</v>
      </c>
      <c r="B1816">
        <v>1.34E-4</v>
      </c>
      <c r="C1816" t="s">
        <v>5742</v>
      </c>
      <c r="D1816" t="s">
        <v>5743</v>
      </c>
      <c r="E1816">
        <v>14242</v>
      </c>
      <c r="F1816" t="s">
        <v>3337</v>
      </c>
      <c r="G1816" t="s">
        <v>3337</v>
      </c>
      <c r="H1816" t="s">
        <v>3653</v>
      </c>
      <c r="I1816" t="s">
        <v>3337</v>
      </c>
      <c r="J1816">
        <v>1.34E-4</v>
      </c>
      <c r="K1816">
        <v>2.4000000000000001E-4</v>
      </c>
      <c r="L1816">
        <v>2.5999999999999998E-4</v>
      </c>
      <c r="M1816">
        <v>1.618331039896759E-4</v>
      </c>
      <c r="N1816">
        <v>6.2870191422000009E-5</v>
      </c>
      <c r="O1816">
        <v>3.4117838160000002E-5</v>
      </c>
      <c r="P1816">
        <v>3.9637892854034447E-5</v>
      </c>
      <c r="Q1816">
        <v>9.5940000000000006E-5</v>
      </c>
      <c r="R1816" t="s">
        <v>2280</v>
      </c>
      <c r="S1816" t="s">
        <v>43</v>
      </c>
      <c r="T1816" t="b">
        <v>0</v>
      </c>
      <c r="U1816" t="s">
        <v>43</v>
      </c>
      <c r="V1816" t="s">
        <v>43</v>
      </c>
      <c r="W1816" t="s">
        <v>43</v>
      </c>
      <c r="X1816" t="s">
        <v>5743</v>
      </c>
      <c r="Y1816" t="s">
        <v>5743</v>
      </c>
      <c r="Z1816" t="s">
        <v>43</v>
      </c>
      <c r="AA1816" t="b">
        <v>0</v>
      </c>
      <c r="AB1816" t="s">
        <v>43</v>
      </c>
      <c r="AC1816" t="s">
        <v>43</v>
      </c>
      <c r="AD1816" t="s">
        <v>5741</v>
      </c>
      <c r="AE1816" t="s">
        <v>43</v>
      </c>
      <c r="AF1816" t="s">
        <v>43</v>
      </c>
      <c r="AG1816" t="b">
        <v>0</v>
      </c>
      <c r="AJ1816" s="1" t="str">
        <f>Rabinowitz[[#This Row],[best_match_or_manual_override]]</f>
        <v/>
      </c>
      <c r="AL1816" t="b">
        <f>AND(Rabinowitz[[#This Row],[reaction]]="Not found",ISNUMBER(FIND("ase",Rabinowitz[[#This Row],[Protein names]])))</f>
        <v>0</v>
      </c>
      <c r="AM1816" t="str" cm="1">
        <f t="array" ref="AM1816">IFERROR(_xlfn.TEXTJOIN(" ",TRUE,_xlfn.XLOOKUP(_xlfn.TEXTSPLIT(Rabinowitz[[#This Row],[accession or BLAST match in genome?]]," "),[1]!UniprotIFO[Entry],[1]!UniprotIFO[EC number],"")),"")</f>
        <v/>
      </c>
      <c r="AN1816" t="str" cm="1">
        <f t="array" ref="AN1816">_xlfn.TEXTJOIN(" ",TRUE,_xlfn.TEXTBEFORE(_xlfn.TEXTAFTER(_xlfn.TEXTSPLIT(Rabinowitz[[#This Row],[Protein names]],"(",,,,""),"EC ",,,,""),")",,,,""))</f>
        <v/>
      </c>
      <c r="AO1816" t="b">
        <f>Rabinowitz[[#This Row],[EC in Uniprot?]]&amp;Rabinowitz[[#This Row],[EC in name?]]&lt;&gt;""</f>
        <v>0</v>
      </c>
      <c r="AP1816" t="str" cm="1">
        <f t="array" ref="AP18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16" t="str" cm="1">
        <f t="array" ref="AQ18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16" t="str">
        <f>IF(NOT(Rabinowitz[[#This Row],[Accession in genome?]]),_xlfn.XLOOKUP(Rabinowitz[[#This Row],[Protein Id]],[3]Sheet1!A:A,[3]Sheet1!J:J,""),"")</f>
        <v>A0A2T0AB34</v>
      </c>
      <c r="AS1816" s="12" t="str">
        <f>HYPERLINK("https://www.uniprot.org/uniprotkb/"&amp;Rabinowitz[[#This Row],[Protein Id]]&amp;"/entry",Rabinowitz[[#This Row],[Protein Id]])</f>
        <v>A0A061B190</v>
      </c>
      <c r="AT1816" t="str" cm="1">
        <f t="array" ref="AT18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16" t="s">
        <v>43</v>
      </c>
      <c r="AW18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34</v>
      </c>
      <c r="AX1816" t="str">
        <f>_xlfn.XLOOKUP(Rabinowitz[[#This Row],[best accession match in genome]],[4]!UniprotIFO[Entry],[4]!UniprotIFO[Sequence],"")</f>
        <v>MSAQADIQEKIAAARREAEMLKEKIRAKREQLADTSLRAMAAEIDPLPRIAMRPRRTLKGHLAKIYAMHWAQDKRHLVSASQDGKLIVWDAYTTNKVHAIPLRSSWVMTCAYSPSGNFVACGGLDNICSIYNLRAKEGGSSVKVARELSAHTGYLSCCRFLNDRQILTSSGDMSCMLWDVDAGVRIIEFNDHTADVMSLSLGPNQNVFVSGACDTTAKVWDIRTGKAVQTFTGHESDINAVSFFPNGDAFATGSDDASCRLFDLRADRELNQYTHDNVLCGITSVGFSVSGRLLFAGYDDFNCNVWDTLKGERVGVLAGHENRVSCLGVSADGMALCTGSWDSMLKVRFPPLSPPLLPFFFELTQFRSQIWS</v>
      </c>
      <c r="AY1816" cm="1">
        <f t="array" ref="AY18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393340000000002</v>
      </c>
      <c r="AZ18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17" spans="1:52" x14ac:dyDescent="0.2">
      <c r="A1817" t="s">
        <v>5744</v>
      </c>
      <c r="B1817">
        <v>3.21E-4</v>
      </c>
      <c r="C1817" t="s">
        <v>5745</v>
      </c>
      <c r="D1817" t="s">
        <v>5746</v>
      </c>
      <c r="E1817">
        <v>16496</v>
      </c>
      <c r="F1817" t="s">
        <v>3337</v>
      </c>
      <c r="G1817" t="s">
        <v>3337</v>
      </c>
      <c r="H1817" t="s">
        <v>3653</v>
      </c>
      <c r="I1817" t="s">
        <v>3337</v>
      </c>
      <c r="J1817">
        <v>3.21E-4</v>
      </c>
      <c r="K1817">
        <v>4.0000000000000002E-4</v>
      </c>
      <c r="L1817">
        <v>4.6700000000000002E-4</v>
      </c>
      <c r="M1817">
        <v>2.9308357415453107E-4</v>
      </c>
      <c r="N1817">
        <v>1.50606951093E-4</v>
      </c>
      <c r="O1817">
        <v>5.6863063600000003E-5</v>
      </c>
      <c r="P1817">
        <v>7.1785160286834022E-5</v>
      </c>
      <c r="Q1817">
        <v>1.72323E-4</v>
      </c>
      <c r="R1817" t="s">
        <v>2280</v>
      </c>
      <c r="S1817" t="s">
        <v>43</v>
      </c>
      <c r="T1817" t="b">
        <v>0</v>
      </c>
      <c r="U1817" t="s">
        <v>43</v>
      </c>
      <c r="V1817" t="s">
        <v>43</v>
      </c>
      <c r="W1817" t="s">
        <v>43</v>
      </c>
      <c r="X1817" t="s">
        <v>5746</v>
      </c>
      <c r="Y1817" t="s">
        <v>5746</v>
      </c>
      <c r="Z1817" t="s">
        <v>43</v>
      </c>
      <c r="AA1817" t="b">
        <v>0</v>
      </c>
      <c r="AB1817" t="s">
        <v>43</v>
      </c>
      <c r="AC1817" t="s">
        <v>43</v>
      </c>
      <c r="AD1817" t="s">
        <v>5744</v>
      </c>
      <c r="AE1817" t="s">
        <v>43</v>
      </c>
      <c r="AF1817" t="s">
        <v>43</v>
      </c>
      <c r="AG1817" t="b">
        <v>0</v>
      </c>
      <c r="AJ1817" s="1" t="str">
        <f>Rabinowitz[[#This Row],[best_match_or_manual_override]]</f>
        <v/>
      </c>
      <c r="AL1817" t="b">
        <f>AND(Rabinowitz[[#This Row],[reaction]]="Not found",ISNUMBER(FIND("ase",Rabinowitz[[#This Row],[Protein names]])))</f>
        <v>0</v>
      </c>
      <c r="AM1817" t="str" cm="1">
        <f t="array" ref="AM1817">IFERROR(_xlfn.TEXTJOIN(" ",TRUE,_xlfn.XLOOKUP(_xlfn.TEXTSPLIT(Rabinowitz[[#This Row],[accession or BLAST match in genome?]]," "),[1]!UniprotIFO[Entry],[1]!UniprotIFO[EC number],"")),"")</f>
        <v/>
      </c>
      <c r="AN1817" t="str" cm="1">
        <f t="array" ref="AN1817">_xlfn.TEXTJOIN(" ",TRUE,_xlfn.TEXTBEFORE(_xlfn.TEXTAFTER(_xlfn.TEXTSPLIT(Rabinowitz[[#This Row],[Protein names]],"(",,,,""),"EC ",,,,""),")",,,,""))</f>
        <v/>
      </c>
      <c r="AO1817" t="b">
        <f>Rabinowitz[[#This Row],[EC in Uniprot?]]&amp;Rabinowitz[[#This Row],[EC in name?]]&lt;&gt;""</f>
        <v>0</v>
      </c>
      <c r="AP1817" t="str" cm="1">
        <f t="array" ref="AP18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17" t="str" cm="1">
        <f t="array" ref="AQ18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17" t="str">
        <f>IF(NOT(Rabinowitz[[#This Row],[Accession in genome?]]),_xlfn.XLOOKUP(Rabinowitz[[#This Row],[Protein Id]],[3]Sheet1!A:A,[3]Sheet1!J:J,""),"")</f>
        <v>A0A2T0A3I1</v>
      </c>
      <c r="AS1817" s="12" t="str">
        <f>HYPERLINK("https://www.uniprot.org/uniprotkb/"&amp;Rabinowitz[[#This Row],[Protein Id]]&amp;"/entry",Rabinowitz[[#This Row],[Protein Id]])</f>
        <v>A0A0K3CP74</v>
      </c>
      <c r="AT1817" t="str" cm="1">
        <f t="array" ref="AT18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17" t="s">
        <v>43</v>
      </c>
      <c r="AW18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I1</v>
      </c>
      <c r="AX1817" t="str">
        <f>_xlfn.XLOOKUP(Rabinowitz[[#This Row],[best accession match in genome]],[4]!UniprotIFO[Entry],[4]!UniprotIFO[Sequence],"")</f>
        <v>MSDAKHNVIAALQQVGHFHKELAKAHRNANDAIQAYAQSLDHSDDPLALLATFPDVLEGAGVADKKGKAVKAEGDAAGSKRKRAPAKEKKEKDPNAPKRPPSAYIEYQNSVREEFRKQYSDLPYSEVLKKIGSMWQSMTDAEKKSWQDITEQKKSQYMKAKELYESTGEGPAPATPAADKKEPKKRKTKAAAAEPEDIPVEDVSNKKKKAASPAKKVESEVSLVLSSATPARLMERNSAVPAGHQTHKISLLTERV</v>
      </c>
      <c r="AY1817" cm="1">
        <f t="array" ref="AY18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326730000000005</v>
      </c>
      <c r="AZ18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18" spans="1:52" x14ac:dyDescent="0.2">
      <c r="A1818" t="s">
        <v>5747</v>
      </c>
      <c r="B1818">
        <v>6.9599999999999998E-5</v>
      </c>
      <c r="C1818" t="s">
        <v>5745</v>
      </c>
      <c r="D1818" t="s">
        <v>5748</v>
      </c>
      <c r="E1818">
        <v>10573</v>
      </c>
      <c r="F1818" t="s">
        <v>3337</v>
      </c>
      <c r="G1818" t="s">
        <v>3337</v>
      </c>
      <c r="H1818" t="s">
        <v>3653</v>
      </c>
      <c r="I1818" t="s">
        <v>3337</v>
      </c>
      <c r="J1818">
        <v>6.9599999999999998E-5</v>
      </c>
      <c r="K1818">
        <v>1.95E-4</v>
      </c>
      <c r="L1818">
        <v>2.6699999999999998E-4</v>
      </c>
      <c r="M1818">
        <v>1.168511467390022E-4</v>
      </c>
      <c r="N1818">
        <v>3.2654965096799998E-5</v>
      </c>
      <c r="O1818">
        <v>2.7720743505000001E-5</v>
      </c>
      <c r="P1818">
        <v>2.8620431296968179E-5</v>
      </c>
      <c r="Q1818">
        <v>9.8523000000000005E-5</v>
      </c>
      <c r="R1818" t="s">
        <v>2280</v>
      </c>
      <c r="S1818" t="s">
        <v>43</v>
      </c>
      <c r="T1818" t="b">
        <v>0</v>
      </c>
      <c r="U1818" t="s">
        <v>43</v>
      </c>
      <c r="V1818" t="s">
        <v>43</v>
      </c>
      <c r="W1818" t="s">
        <v>43</v>
      </c>
      <c r="X1818" t="s">
        <v>5748</v>
      </c>
      <c r="Y1818" t="s">
        <v>5748</v>
      </c>
      <c r="Z1818" t="s">
        <v>43</v>
      </c>
      <c r="AA1818" t="b">
        <v>0</v>
      </c>
      <c r="AB1818" t="s">
        <v>43</v>
      </c>
      <c r="AC1818" t="s">
        <v>43</v>
      </c>
      <c r="AD1818" t="s">
        <v>5747</v>
      </c>
      <c r="AE1818" t="s">
        <v>43</v>
      </c>
      <c r="AF1818" t="s">
        <v>43</v>
      </c>
      <c r="AG1818" t="b">
        <v>0</v>
      </c>
      <c r="AJ1818" s="1" t="str">
        <f>Rabinowitz[[#This Row],[best_match_or_manual_override]]</f>
        <v/>
      </c>
      <c r="AL1818" t="b">
        <f>AND(Rabinowitz[[#This Row],[reaction]]="Not found",ISNUMBER(FIND("ase",Rabinowitz[[#This Row],[Protein names]])))</f>
        <v>0</v>
      </c>
      <c r="AM1818" t="str" cm="1">
        <f t="array" ref="AM1818">IFERROR(_xlfn.TEXTJOIN(" ",TRUE,_xlfn.XLOOKUP(_xlfn.TEXTSPLIT(Rabinowitz[[#This Row],[accession or BLAST match in genome?]]," "),[1]!UniprotIFO[Entry],[1]!UniprotIFO[EC number],"")),"")</f>
        <v/>
      </c>
      <c r="AN1818" t="str" cm="1">
        <f t="array" ref="AN1818">_xlfn.TEXTJOIN(" ",TRUE,_xlfn.TEXTBEFORE(_xlfn.TEXTAFTER(_xlfn.TEXTSPLIT(Rabinowitz[[#This Row],[Protein names]],"(",,,,""),"EC ",,,,""),")",,,,""))</f>
        <v/>
      </c>
      <c r="AO1818" t="b">
        <f>Rabinowitz[[#This Row],[EC in Uniprot?]]&amp;Rabinowitz[[#This Row],[EC in name?]]&lt;&gt;""</f>
        <v>0</v>
      </c>
      <c r="AP1818" t="str" cm="1">
        <f t="array" ref="AP18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18" t="str" cm="1">
        <f t="array" ref="AQ18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18" t="str">
        <f>IF(NOT(Rabinowitz[[#This Row],[Accession in genome?]]),_xlfn.XLOOKUP(Rabinowitz[[#This Row],[Protein Id]],[3]Sheet1!A:A,[3]Sheet1!J:J,""),"")</f>
        <v>A0A2S9ZZ79</v>
      </c>
      <c r="AS1818" s="12" t="str">
        <f>HYPERLINK("https://www.uniprot.org/uniprotkb/"&amp;Rabinowitz[[#This Row],[Protein Id]]&amp;"/entry",Rabinowitz[[#This Row],[Protein Id]])</f>
        <v>A0A0K3CPQ1</v>
      </c>
      <c r="AT1818" t="str" cm="1">
        <f t="array" ref="AT18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18" t="s">
        <v>43</v>
      </c>
      <c r="AW18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79</v>
      </c>
      <c r="AX1818" t="str">
        <f>_xlfn.XLOOKUP(Rabinowitz[[#This Row],[best accession match in genome]],[4]!UniprotIFO[Entry],[4]!UniprotIFO[Sequence],"")</f>
        <v>MPKESKPRATKAATGGRAKKDPNAPKRPLSAYMHFSQDQRSVVKEENPDVTFGEIGKILGAKWKELPEDERKPYEEKASADKSRYEKEKAAYDAENPDAAAAAKPAKKKAPKKAKKVESEEEDDAADAVDEDDDE</v>
      </c>
      <c r="AY1818" cm="1">
        <f t="array" ref="AY18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046429999999997</v>
      </c>
      <c r="AZ18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19" spans="1:52" x14ac:dyDescent="0.2">
      <c r="A1819" t="s">
        <v>5749</v>
      </c>
      <c r="B1819">
        <v>7.4100000000000002E-6</v>
      </c>
      <c r="C1819" t="s">
        <v>5750</v>
      </c>
      <c r="D1819" t="s">
        <v>5749</v>
      </c>
      <c r="E1819">
        <v>13841</v>
      </c>
      <c r="F1819" t="s">
        <v>3337</v>
      </c>
      <c r="G1819" t="s">
        <v>3337</v>
      </c>
      <c r="H1819" t="s">
        <v>3653</v>
      </c>
      <c r="I1819" t="s">
        <v>3337</v>
      </c>
      <c r="J1819">
        <v>7.4100000000000002E-6</v>
      </c>
      <c r="K1819">
        <v>1.9300000000000002E-5</v>
      </c>
      <c r="L1819">
        <v>1.63E-5</v>
      </c>
      <c r="M1819">
        <v>1.363475758023253E-5</v>
      </c>
      <c r="N1819">
        <v>3.47662774953E-6</v>
      </c>
      <c r="O1819">
        <v>2.7436428186999999E-6</v>
      </c>
      <c r="P1819">
        <v>3.339570500300539E-6</v>
      </c>
      <c r="Q1819">
        <v>6.0147000000000002E-6</v>
      </c>
      <c r="R1819" t="s">
        <v>2280</v>
      </c>
      <c r="S1819" t="s">
        <v>43</v>
      </c>
      <c r="T1819" t="b">
        <v>1</v>
      </c>
      <c r="U1819" t="s">
        <v>43</v>
      </c>
      <c r="V1819" t="s">
        <v>43</v>
      </c>
      <c r="W1819" t="s">
        <v>43</v>
      </c>
      <c r="X1819" t="s">
        <v>43</v>
      </c>
      <c r="Y1819" t="s">
        <v>43</v>
      </c>
      <c r="Z1819" t="s">
        <v>43</v>
      </c>
      <c r="AA1819" t="b">
        <v>0</v>
      </c>
      <c r="AB1819" t="s">
        <v>43</v>
      </c>
      <c r="AC1819" t="s">
        <v>43</v>
      </c>
      <c r="AD1819" t="s">
        <v>5749</v>
      </c>
      <c r="AE1819" t="s">
        <v>43</v>
      </c>
      <c r="AF1819" t="s">
        <v>43</v>
      </c>
      <c r="AG1819" t="b">
        <v>0</v>
      </c>
      <c r="AJ1819" s="1" t="str">
        <f>Rabinowitz[[#This Row],[best_match_or_manual_override]]</f>
        <v/>
      </c>
      <c r="AL1819" t="b">
        <f>AND(Rabinowitz[[#This Row],[reaction]]="Not found",ISNUMBER(FIND("ase",Rabinowitz[[#This Row],[Protein names]])))</f>
        <v>0</v>
      </c>
      <c r="AM1819" t="str" cm="1">
        <f t="array" ref="AM1819">IFERROR(_xlfn.TEXTJOIN(" ",TRUE,_xlfn.XLOOKUP(_xlfn.TEXTSPLIT(Rabinowitz[[#This Row],[accession or BLAST match in genome?]]," "),[1]!UniprotIFO[Entry],[1]!UniprotIFO[EC number],"")),"")</f>
        <v/>
      </c>
      <c r="AN1819" t="str" cm="1">
        <f t="array" ref="AN1819">_xlfn.TEXTJOIN(" ",TRUE,_xlfn.TEXTBEFORE(_xlfn.TEXTAFTER(_xlfn.TEXTSPLIT(Rabinowitz[[#This Row],[Protein names]],"(",,,,""),"EC ",,,,""),")",,,,""))</f>
        <v/>
      </c>
      <c r="AO1819" t="b">
        <f>Rabinowitz[[#This Row],[EC in Uniprot?]]&amp;Rabinowitz[[#This Row],[EC in name?]]&lt;&gt;""</f>
        <v>0</v>
      </c>
      <c r="AP1819" t="str" cm="1">
        <f t="array" ref="AP18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19" t="str" cm="1">
        <f t="array" ref="AQ18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19" t="str">
        <f>IF(NOT(Rabinowitz[[#This Row],[Accession in genome?]]),_xlfn.XLOOKUP(Rabinowitz[[#This Row],[Protein Id]],[3]Sheet1!A:A,[3]Sheet1!J:J,""),"")</f>
        <v/>
      </c>
      <c r="AS1819" s="12" t="str">
        <f>HYPERLINK("https://www.uniprot.org/uniprotkb/"&amp;Rabinowitz[[#This Row],[Protein Id]]&amp;"/entry",Rabinowitz[[#This Row],[Protein Id]])</f>
        <v>A0A0K3CA81</v>
      </c>
      <c r="AT1819" t="str" cm="1">
        <f t="array" ref="AT18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19" t="s">
        <v>43</v>
      </c>
      <c r="AW18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81</v>
      </c>
      <c r="AX1819" t="str">
        <f>_xlfn.XLOOKUP(Rabinowitz[[#This Row],[best accession match in genome]],[4]!UniprotIFO[Entry],[4]!UniprotIFO[Sequence],"")</f>
        <v>MLGWSTQLGNKLFGPDPKLEFAKPGQGLDLLAGRTIPLDSPYWRQYLTLFDSPSDVVLLLPSTSLLSALHSNPLNVLTLLYSLTTSLFSLLSNPSFPNVDLAKEALNAVRVLSRVVPIVLAPRVAGAVDEVEEELFWRREEVPVKKEVGEESASGKEKTKASEAEGQFVLEDEDDEDATPADPLTSASASTAPPAAEDPAYEELPPLAERLLGALVDLLFVPGFTLPESSRAGTDSSIVTYSIWEPGIASPAPSHPRPPLPLSTLSARLEILRLLTLLISLPSLLTSPSHFPSLPNTWREALVSGRAAGRGDKNVVLCLLCSVLNTALNAGAAGATGGEAGSAGAGLEGLRERAARLAAETAKRTTAPVATGSADGSDESSVKNALVGACLQFLDAVLIDHAPIDGPESAPNQFAFYLSKLHRPSDFSFLQSGLVGLITTSLAAPATSSLFPLGLPLPVNIPSSSPGSPARTKKPAGWTTEALTIFWRTLDTNRKFVSWLVKPDSSSEGKSRLLETLVAVEACMLDWHTDETQIGLVRLASFVMQTLSAEVASAGLAGKDAEEEVKRLLNAPLEPEVVGARLAGVVRRQVASQGIDVGEERQGDRDGKRETRSVTLVEYLLIVLHALLIPSSTTTAAPQPTRSSLSTLYPSLLLTVSNLSPFFRDVGAAAATRLVRVWLAFSAPSWVLMEEGNPRLIFYLLETFNNVVHFNLDSNPHVMYALTVTYQRFDLLANFTLAQGIAEARRLRAARRERQQRAASSGPTLRPINEGVAASARRSEDSPGASSEKALGKRRERPISLGSLADLSLSSPSSPNLSRTTSNTSGGPLSPTASEAGETGDGQRPFVGKNGFVPTTEWVAAWREGLPLDTLMIVLSELRPKLLELDPSFPTSTPSASVIASLRTLLVSPSLITLLPPLSSQPSPRVRSFVSSAASMTWLASVIYGRIYLSQLDYLRDTLAVQLFAIAQAPNSAAGGLWRRAGAVGGVQGVVGGLSAGLGAELDRVSRSAVEVGGKVGDTVRGVLGRFGGNSR</v>
      </c>
      <c r="AY1819" cm="1">
        <f t="array" ref="AY18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55086000000001</v>
      </c>
      <c r="AZ18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20" spans="1:52" x14ac:dyDescent="0.2">
      <c r="A1820" t="s">
        <v>5751</v>
      </c>
      <c r="B1820">
        <v>1.5500000000000001E-5</v>
      </c>
      <c r="C1820" t="s">
        <v>852</v>
      </c>
      <c r="D1820" t="s">
        <v>5752</v>
      </c>
      <c r="E1820">
        <v>10224</v>
      </c>
      <c r="F1820" t="s">
        <v>3337</v>
      </c>
      <c r="G1820" t="s">
        <v>3337</v>
      </c>
      <c r="H1820" t="s">
        <v>3653</v>
      </c>
      <c r="I1820" t="s">
        <v>3337</v>
      </c>
      <c r="J1820">
        <v>1.5500000000000001E-5</v>
      </c>
      <c r="K1820">
        <v>2.5299999999999998E-5</v>
      </c>
      <c r="L1820">
        <v>2.4700000000000001E-5</v>
      </c>
      <c r="M1820">
        <v>2.0388422549880419E-5</v>
      </c>
      <c r="N1820">
        <v>7.2722982615000003E-6</v>
      </c>
      <c r="O1820">
        <v>3.596588772699999E-6</v>
      </c>
      <c r="P1820">
        <v>4.9937502808232351E-6</v>
      </c>
      <c r="Q1820">
        <v>9.1143000000000001E-6</v>
      </c>
      <c r="R1820" t="s">
        <v>2280</v>
      </c>
      <c r="S1820" t="s">
        <v>43</v>
      </c>
      <c r="T1820" t="b">
        <v>0</v>
      </c>
      <c r="U1820" t="s">
        <v>43</v>
      </c>
      <c r="V1820" t="s">
        <v>43</v>
      </c>
      <c r="W1820" t="s">
        <v>43</v>
      </c>
      <c r="X1820" t="s">
        <v>43</v>
      </c>
      <c r="Z1820" t="s">
        <v>43</v>
      </c>
      <c r="AA1820" t="b">
        <v>0</v>
      </c>
      <c r="AB1820" t="s">
        <v>43</v>
      </c>
      <c r="AC1820" t="s">
        <v>43</v>
      </c>
      <c r="AD1820" t="s">
        <v>5751</v>
      </c>
      <c r="AE1820" t="s">
        <v>43</v>
      </c>
      <c r="AF1820" t="s">
        <v>43</v>
      </c>
      <c r="AG1820" t="b">
        <v>0</v>
      </c>
      <c r="AJ1820" s="1" t="str">
        <f>Rabinowitz[[#This Row],[best_match_or_manual_override]]</f>
        <v/>
      </c>
      <c r="AL1820" t="b">
        <f>AND(Rabinowitz[[#This Row],[reaction]]="Not found",ISNUMBER(FIND("ase",Rabinowitz[[#This Row],[Protein names]])))</f>
        <v>0</v>
      </c>
      <c r="AM1820" t="str" cm="1">
        <f t="array" ref="AM1820">IFERROR(_xlfn.TEXTJOIN(" ",TRUE,_xlfn.XLOOKUP(_xlfn.TEXTSPLIT(Rabinowitz[[#This Row],[accession or BLAST match in genome?]]," "),[1]!UniprotIFO[Entry],[1]!UniprotIFO[EC number],"")),"")</f>
        <v/>
      </c>
      <c r="AN1820" t="str" cm="1">
        <f t="array" ref="AN1820">_xlfn.TEXTJOIN(" ",TRUE,_xlfn.TEXTBEFORE(_xlfn.TEXTAFTER(_xlfn.TEXTSPLIT(Rabinowitz[[#This Row],[Protein names]],"(",,,,""),"EC ",,,,""),")",,,,""))</f>
        <v/>
      </c>
      <c r="AO1820" t="b">
        <f>Rabinowitz[[#This Row],[EC in Uniprot?]]&amp;Rabinowitz[[#This Row],[EC in name?]]&lt;&gt;""</f>
        <v>0</v>
      </c>
      <c r="AP1820" t="str" cm="1">
        <f t="array" ref="AP18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20" t="str" cm="1">
        <f t="array" ref="AQ18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20" t="str">
        <f>IF(NOT(Rabinowitz[[#This Row],[Accession in genome?]]),_xlfn.XLOOKUP(Rabinowitz[[#This Row],[Protein Id]],[3]Sheet1!A:A,[3]Sheet1!J:J,""),"")</f>
        <v>A0A2T0A033</v>
      </c>
      <c r="AS1820" s="12" t="str">
        <f>HYPERLINK("https://www.uniprot.org/uniprotkb/"&amp;Rabinowitz[[#This Row],[Protein Id]]&amp;"/entry",Rabinowitz[[#This Row],[Protein Id]])</f>
        <v>A0A0K3CNR1</v>
      </c>
      <c r="AT1820" t="str" cm="1">
        <f t="array" ref="AT18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20" t="s">
        <v>43</v>
      </c>
      <c r="AW18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33</v>
      </c>
      <c r="AX1820" t="str">
        <f>_xlfn.XLOOKUP(Rabinowitz[[#This Row],[best accession match in genome]],[4]!UniprotIFO[Entry],[4]!UniprotIFO[Sequence],"")</f>
        <v>MLARSHHSVTRLLPVKHSRSHSSTSPSRPHRSRVPTPSHPAWDPTSLRARFIPFPLPPTGAMGSRAGWDRVLEDYAKLKSPERELPPGVWVTSDEKTLTIFDGYEKAKYHLLILPRAPFPLESGGTVPASHLVNLASLLKSPHALEVLKVLERQADEVKEMIRDEMEKEEGWSWDVRVGFHAVESMRHVHLHVISSDMLSPKLKNKKHWNSFHPTLGYFLHLSNVIREVENGGYVLDSRASYEALLKEPLVSTYPPYETFKTIPDLQRHLQREWEKEGRTRKQAAGQAESNSKSG</v>
      </c>
      <c r="AY1820" cm="1">
        <f t="array" ref="AY18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841050000000003</v>
      </c>
      <c r="AZ18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21" spans="1:52" x14ac:dyDescent="0.2">
      <c r="A1821" t="s">
        <v>5753</v>
      </c>
      <c r="B1821">
        <v>4.16E-6</v>
      </c>
      <c r="C1821" t="s">
        <v>5754</v>
      </c>
      <c r="D1821" t="s">
        <v>5755</v>
      </c>
      <c r="E1821">
        <v>11292</v>
      </c>
      <c r="F1821" t="s">
        <v>3337</v>
      </c>
      <c r="G1821" t="s">
        <v>3726</v>
      </c>
      <c r="H1821" t="s">
        <v>3726</v>
      </c>
      <c r="I1821" t="s">
        <v>3337</v>
      </c>
      <c r="J1821">
        <v>4.16E-6</v>
      </c>
      <c r="K1821">
        <v>4.2100000000000003E-6</v>
      </c>
      <c r="L1821">
        <v>5.0200000000000002E-6</v>
      </c>
      <c r="M1821">
        <v>4.0521989817887354E-6</v>
      </c>
      <c r="N1821">
        <v>1.9517910172799999E-6</v>
      </c>
      <c r="O1821">
        <v>5.9848374439000009E-7</v>
      </c>
      <c r="P1821">
        <v>9.9250786831361859E-7</v>
      </c>
      <c r="Q1821">
        <v>1.8523799999999999E-6</v>
      </c>
      <c r="R1821" t="s">
        <v>3649</v>
      </c>
      <c r="S1821" t="s">
        <v>43</v>
      </c>
      <c r="T1821" t="b">
        <v>0</v>
      </c>
      <c r="U1821" t="s">
        <v>43</v>
      </c>
      <c r="V1821" t="s">
        <v>43</v>
      </c>
      <c r="W1821" t="s">
        <v>43</v>
      </c>
      <c r="X1821" t="s">
        <v>5755</v>
      </c>
      <c r="Y1821" t="s">
        <v>5755</v>
      </c>
      <c r="Z1821" t="s">
        <v>43</v>
      </c>
      <c r="AA1821" t="b">
        <v>0</v>
      </c>
      <c r="AB1821" t="s">
        <v>43</v>
      </c>
      <c r="AC1821" t="s">
        <v>43</v>
      </c>
      <c r="AD1821" t="s">
        <v>5753</v>
      </c>
      <c r="AE1821" t="s">
        <v>43</v>
      </c>
      <c r="AF1821" t="s">
        <v>43</v>
      </c>
      <c r="AG1821" t="b">
        <v>0</v>
      </c>
      <c r="AJ1821" s="1" t="str">
        <f>Rabinowitz[[#This Row],[best_match_or_manual_override]]</f>
        <v/>
      </c>
      <c r="AL1821" t="b">
        <f>AND(Rabinowitz[[#This Row],[reaction]]="Not found",ISNUMBER(FIND("ase",Rabinowitz[[#This Row],[Protein names]])))</f>
        <v>0</v>
      </c>
      <c r="AM1821" t="str" cm="1">
        <f t="array" ref="AM1821">IFERROR(_xlfn.TEXTJOIN(" ",TRUE,_xlfn.XLOOKUP(_xlfn.TEXTSPLIT(Rabinowitz[[#This Row],[accession or BLAST match in genome?]]," "),[1]!UniprotIFO[Entry],[1]!UniprotIFO[EC number],"")),"")</f>
        <v/>
      </c>
      <c r="AN1821" t="str" cm="1">
        <f t="array" ref="AN1821">_xlfn.TEXTJOIN(" ",TRUE,_xlfn.TEXTBEFORE(_xlfn.TEXTAFTER(_xlfn.TEXTSPLIT(Rabinowitz[[#This Row],[Protein names]],"(",,,,""),"EC ",,,,""),")",,,,""))</f>
        <v/>
      </c>
      <c r="AO1821" t="b">
        <f>Rabinowitz[[#This Row],[EC in Uniprot?]]&amp;Rabinowitz[[#This Row],[EC in name?]]&lt;&gt;""</f>
        <v>0</v>
      </c>
      <c r="AP1821" t="str" cm="1">
        <f t="array" ref="AP18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21" t="str" cm="1">
        <f t="array" ref="AQ18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21" t="str">
        <f>IF(NOT(Rabinowitz[[#This Row],[Accession in genome?]]),_xlfn.XLOOKUP(Rabinowitz[[#This Row],[Protein Id]],[3]Sheet1!A:A,[3]Sheet1!J:J,""),"")</f>
        <v>A0A2S9ZXU5</v>
      </c>
      <c r="AS1821" s="12" t="str">
        <f>HYPERLINK("https://www.uniprot.org/uniprotkb/"&amp;Rabinowitz[[#This Row],[Protein Id]]&amp;"/entry",Rabinowitz[[#This Row],[Protein Id]])</f>
        <v>A0A0K3CQT4</v>
      </c>
      <c r="AT1821" t="str" cm="1">
        <f t="array" ref="AT18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21" t="s">
        <v>43</v>
      </c>
      <c r="AW18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U5</v>
      </c>
      <c r="AX1821" t="str">
        <f>_xlfn.XLOOKUP(Rabinowitz[[#This Row],[best accession match in genome]],[4]!UniprotIFO[Entry],[4]!UniprotIFO[Sequence],"")</f>
        <v>MLDLPRRLTAFPTPAAQRAANPSAVIADSEYVARRVKRHLNDLERTNYTEPTTGPSAYGEADDESKGPTALGKDDDGKKRKRSMAVRSLLMYRKNLAALLDESNLSEAPPNQPNYLTAAAPPSRHPPLAICSVCGYTGKYSCLRCGLKYCDIGCRTTHDESRCERR</v>
      </c>
      <c r="AY1821" cm="1">
        <f t="array" ref="AY18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469610000000003</v>
      </c>
      <c r="AZ18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22" spans="1:52" x14ac:dyDescent="0.2">
      <c r="A1822" t="s">
        <v>5756</v>
      </c>
      <c r="B1822">
        <v>1.98E-5</v>
      </c>
      <c r="C1822" t="s">
        <v>5757</v>
      </c>
      <c r="D1822" t="s">
        <v>5758</v>
      </c>
      <c r="E1822">
        <v>10351</v>
      </c>
      <c r="F1822" t="s">
        <v>3337</v>
      </c>
      <c r="G1822" t="s">
        <v>3337</v>
      </c>
      <c r="H1822" t="s">
        <v>3653</v>
      </c>
      <c r="I1822" t="s">
        <v>3337</v>
      </c>
      <c r="J1822">
        <v>1.98E-5</v>
      </c>
      <c r="K1822">
        <v>4.5000000000000003E-5</v>
      </c>
      <c r="L1822">
        <v>3.1900000000000003E-5</v>
      </c>
      <c r="M1822">
        <v>7.4290314666126795E-5</v>
      </c>
      <c r="N1822">
        <v>9.2897745534000002E-6</v>
      </c>
      <c r="O1822">
        <v>6.3970946549999999E-6</v>
      </c>
      <c r="P1822">
        <v>1.819597758574967E-5</v>
      </c>
      <c r="Q1822">
        <v>1.17711E-5</v>
      </c>
      <c r="R1822" t="s">
        <v>2280</v>
      </c>
      <c r="S1822" t="s">
        <v>43</v>
      </c>
      <c r="T1822" t="b">
        <v>0</v>
      </c>
      <c r="U1822" t="s">
        <v>43</v>
      </c>
      <c r="V1822" t="s">
        <v>43</v>
      </c>
      <c r="W1822" t="s">
        <v>43</v>
      </c>
      <c r="X1822" t="s">
        <v>5758</v>
      </c>
      <c r="Y1822" t="s">
        <v>5758</v>
      </c>
      <c r="Z1822" t="s">
        <v>43</v>
      </c>
      <c r="AA1822" t="b">
        <v>0</v>
      </c>
      <c r="AB1822" t="s">
        <v>43</v>
      </c>
      <c r="AC1822" t="s">
        <v>43</v>
      </c>
      <c r="AD1822" t="s">
        <v>5756</v>
      </c>
      <c r="AE1822" t="s">
        <v>43</v>
      </c>
      <c r="AF1822" t="s">
        <v>43</v>
      </c>
      <c r="AG1822" t="b">
        <v>0</v>
      </c>
      <c r="AJ1822" s="1" t="str">
        <f>Rabinowitz[[#This Row],[best_match_or_manual_override]]</f>
        <v/>
      </c>
      <c r="AL1822" t="b">
        <f>AND(Rabinowitz[[#This Row],[reaction]]="Not found",ISNUMBER(FIND("ase",Rabinowitz[[#This Row],[Protein names]])))</f>
        <v>0</v>
      </c>
      <c r="AM1822" t="str" cm="1">
        <f t="array" ref="AM1822">IFERROR(_xlfn.TEXTJOIN(" ",TRUE,_xlfn.XLOOKUP(_xlfn.TEXTSPLIT(Rabinowitz[[#This Row],[accession or BLAST match in genome?]]," "),[1]!UniprotIFO[Entry],[1]!UniprotIFO[EC number],"")),"")</f>
        <v/>
      </c>
      <c r="AN1822" t="str" cm="1">
        <f t="array" ref="AN1822">_xlfn.TEXTJOIN(" ",TRUE,_xlfn.TEXTBEFORE(_xlfn.TEXTAFTER(_xlfn.TEXTSPLIT(Rabinowitz[[#This Row],[Protein names]],"(",,,,""),"EC ",,,,""),")",,,,""))</f>
        <v/>
      </c>
      <c r="AO1822" t="b">
        <f>Rabinowitz[[#This Row],[EC in Uniprot?]]&amp;Rabinowitz[[#This Row],[EC in name?]]&lt;&gt;""</f>
        <v>0</v>
      </c>
      <c r="AP1822" t="str" cm="1">
        <f t="array" ref="AP18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22" t="str" cm="1">
        <f t="array" ref="AQ18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22" t="str">
        <f>IF(NOT(Rabinowitz[[#This Row],[Accession in genome?]]),_xlfn.XLOOKUP(Rabinowitz[[#This Row],[Protein Id]],[3]Sheet1!A:A,[3]Sheet1!J:J,""),"")</f>
        <v>A0A2T0A0I9</v>
      </c>
      <c r="AS1822" s="12" t="str">
        <f>HYPERLINK("https://www.uniprot.org/uniprotkb/"&amp;Rabinowitz[[#This Row],[Protein Id]]&amp;"/entry",Rabinowitz[[#This Row],[Protein Id]])</f>
        <v>A0A0K3CNG4</v>
      </c>
      <c r="AT1822" t="str" cm="1">
        <f t="array" ref="AT18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22" t="s">
        <v>43</v>
      </c>
      <c r="AW18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I9</v>
      </c>
      <c r="AX1822" t="str">
        <f>_xlfn.XLOOKUP(Rabinowitz[[#This Row],[best accession match in genome]],[4]!UniprotIFO[Entry],[4]!UniprotIFO[Sequence],"")</f>
        <v>MAESTYKFNVVMTCAGCSGAIERVLKKTEGLSSYDVSLEKQEVIVKTSSVPYDDVLAKIKKTGKEVKSGQVVSA</v>
      </c>
      <c r="AY1822" cm="1">
        <f t="array" ref="AY18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.0191499999999998</v>
      </c>
      <c r="AZ18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23" spans="1:52" x14ac:dyDescent="0.2">
      <c r="A1823" t="s">
        <v>5759</v>
      </c>
      <c r="B1823">
        <v>4.5700000000000003E-6</v>
      </c>
      <c r="C1823" t="s">
        <v>5760</v>
      </c>
      <c r="D1823" t="s">
        <v>5761</v>
      </c>
      <c r="E1823">
        <v>15565</v>
      </c>
      <c r="F1823" t="s">
        <v>3337</v>
      </c>
      <c r="G1823" t="s">
        <v>3726</v>
      </c>
      <c r="H1823" t="s">
        <v>3726</v>
      </c>
      <c r="I1823" t="s">
        <v>3337</v>
      </c>
      <c r="J1823">
        <v>4.5700000000000003E-6</v>
      </c>
      <c r="K1823">
        <v>4.5499999999999996E-6</v>
      </c>
      <c r="L1823">
        <v>4.3900000000000003E-6</v>
      </c>
      <c r="M1823">
        <v>4.4599674327863431E-6</v>
      </c>
      <c r="N1823">
        <v>2.14415503581E-6</v>
      </c>
      <c r="O1823">
        <v>6.4681734844999994E-7</v>
      </c>
      <c r="P1823">
        <v>1.092382873930083E-6</v>
      </c>
      <c r="Q1823">
        <v>1.61991E-6</v>
      </c>
      <c r="R1823" t="s">
        <v>3649</v>
      </c>
      <c r="S1823" t="s">
        <v>43</v>
      </c>
      <c r="T1823" t="b">
        <v>0</v>
      </c>
      <c r="U1823" t="s">
        <v>43</v>
      </c>
      <c r="V1823" t="s">
        <v>43</v>
      </c>
      <c r="W1823" t="s">
        <v>43</v>
      </c>
      <c r="X1823" t="s">
        <v>43</v>
      </c>
      <c r="Z1823" t="s">
        <v>43</v>
      </c>
      <c r="AA1823" t="b">
        <v>0</v>
      </c>
      <c r="AB1823" t="s">
        <v>43</v>
      </c>
      <c r="AC1823" t="s">
        <v>43</v>
      </c>
      <c r="AD1823" t="s">
        <v>5759</v>
      </c>
      <c r="AE1823" t="s">
        <v>43</v>
      </c>
      <c r="AF1823" t="s">
        <v>43</v>
      </c>
      <c r="AG1823" t="b">
        <v>0</v>
      </c>
      <c r="AJ1823" s="1" t="str">
        <f>Rabinowitz[[#This Row],[best_match_or_manual_override]]</f>
        <v/>
      </c>
      <c r="AL1823" t="b">
        <f>AND(Rabinowitz[[#This Row],[reaction]]="Not found",ISNUMBER(FIND("ase",Rabinowitz[[#This Row],[Protein names]])))</f>
        <v>0</v>
      </c>
      <c r="AM1823" t="str" cm="1">
        <f t="array" ref="AM1823">IFERROR(_xlfn.TEXTJOIN(" ",TRUE,_xlfn.XLOOKUP(_xlfn.TEXTSPLIT(Rabinowitz[[#This Row],[accession or BLAST match in genome?]]," "),[1]!UniprotIFO[Entry],[1]!UniprotIFO[EC number],"")),"")</f>
        <v/>
      </c>
      <c r="AN1823" t="str" cm="1">
        <f t="array" ref="AN1823">_xlfn.TEXTJOIN(" ",TRUE,_xlfn.TEXTBEFORE(_xlfn.TEXTAFTER(_xlfn.TEXTSPLIT(Rabinowitz[[#This Row],[Protein names]],"(",,,,""),"EC ",,,,""),")",,,,""))</f>
        <v/>
      </c>
      <c r="AO1823" t="b">
        <f>Rabinowitz[[#This Row],[EC in Uniprot?]]&amp;Rabinowitz[[#This Row],[EC in name?]]&lt;&gt;""</f>
        <v>0</v>
      </c>
      <c r="AP1823" t="str" cm="1">
        <f t="array" ref="AP18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23" t="str" cm="1">
        <f t="array" ref="AQ18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23" t="str">
        <f>IF(NOT(Rabinowitz[[#This Row],[Accession in genome?]]),_xlfn.XLOOKUP(Rabinowitz[[#This Row],[Protein Id]],[3]Sheet1!A:A,[3]Sheet1!J:J,""),"")</f>
        <v>A0A2T0A7K4</v>
      </c>
      <c r="AS1823" s="12" t="str">
        <f>HYPERLINK("https://www.uniprot.org/uniprotkb/"&amp;Rabinowitz[[#This Row],[Protein Id]]&amp;"/entry",Rabinowitz[[#This Row],[Protein Id]])</f>
        <v>A0A0K3CI40</v>
      </c>
      <c r="AT1823" t="str" cm="1">
        <f t="array" ref="AT18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23" t="s">
        <v>43</v>
      </c>
      <c r="AW18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K4</v>
      </c>
      <c r="AX1823" t="str">
        <f>_xlfn.XLOOKUP(Rabinowitz[[#This Row],[best accession match in genome]],[4]!UniprotIFO[Entry],[4]!UniprotIFO[Sequence],"")</f>
        <v>KRRRRTTPAELAQLEHSFALNPRPDPIERARIAERLGMTARAVQVWYQNRR</v>
      </c>
      <c r="AY1823" cm="1">
        <f t="array" ref="AY18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.1239600000000003</v>
      </c>
      <c r="AZ18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24" spans="1:52" x14ac:dyDescent="0.2">
      <c r="A1824" t="s">
        <v>5762</v>
      </c>
      <c r="B1824">
        <v>1.5099999999999999E-5</v>
      </c>
      <c r="C1824" t="s">
        <v>5763</v>
      </c>
      <c r="D1824" t="s">
        <v>5764</v>
      </c>
      <c r="E1824">
        <v>13852</v>
      </c>
      <c r="F1824" t="s">
        <v>3337</v>
      </c>
      <c r="G1824" t="s">
        <v>3337</v>
      </c>
      <c r="H1824" t="s">
        <v>3653</v>
      </c>
      <c r="I1824" t="s">
        <v>3337</v>
      </c>
      <c r="J1824">
        <v>1.5099999999999999E-5</v>
      </c>
      <c r="K1824">
        <v>2.3600000000000001E-5</v>
      </c>
      <c r="L1824">
        <v>2.4300000000000001E-5</v>
      </c>
      <c r="M1824">
        <v>2.0388422549880419E-5</v>
      </c>
      <c r="N1824">
        <v>7.0846260483E-6</v>
      </c>
      <c r="O1824">
        <v>3.3549207524E-6</v>
      </c>
      <c r="P1824">
        <v>4.9937502808232351E-6</v>
      </c>
      <c r="Q1824">
        <v>8.9667000000000001E-6</v>
      </c>
      <c r="R1824" t="s">
        <v>2280</v>
      </c>
      <c r="S1824" t="s">
        <v>43</v>
      </c>
      <c r="T1824" t="b">
        <v>0</v>
      </c>
      <c r="U1824" t="s">
        <v>43</v>
      </c>
      <c r="V1824" t="s">
        <v>43</v>
      </c>
      <c r="W1824" t="s">
        <v>43</v>
      </c>
      <c r="X1824" t="s">
        <v>5764</v>
      </c>
      <c r="Y1824" t="s">
        <v>5764</v>
      </c>
      <c r="Z1824" t="s">
        <v>43</v>
      </c>
      <c r="AA1824" t="b">
        <v>0</v>
      </c>
      <c r="AB1824" t="s">
        <v>43</v>
      </c>
      <c r="AC1824" t="s">
        <v>43</v>
      </c>
      <c r="AD1824" t="s">
        <v>5762</v>
      </c>
      <c r="AE1824" t="s">
        <v>43</v>
      </c>
      <c r="AF1824" t="s">
        <v>43</v>
      </c>
      <c r="AG1824" t="b">
        <v>0</v>
      </c>
      <c r="AJ1824" s="1" t="str">
        <f>Rabinowitz[[#This Row],[best_match_or_manual_override]]</f>
        <v/>
      </c>
      <c r="AL1824" t="b">
        <f>AND(Rabinowitz[[#This Row],[reaction]]="Not found",ISNUMBER(FIND("ase",Rabinowitz[[#This Row],[Protein names]])))</f>
        <v>0</v>
      </c>
      <c r="AM1824" t="str" cm="1">
        <f t="array" ref="AM1824">IFERROR(_xlfn.TEXTJOIN(" ",TRUE,_xlfn.XLOOKUP(_xlfn.TEXTSPLIT(Rabinowitz[[#This Row],[accession or BLAST match in genome?]]," "),[1]!UniprotIFO[Entry],[1]!UniprotIFO[EC number],"")),"")</f>
        <v/>
      </c>
      <c r="AN1824" t="str" cm="1">
        <f t="array" ref="AN1824">_xlfn.TEXTJOIN(" ",TRUE,_xlfn.TEXTBEFORE(_xlfn.TEXTAFTER(_xlfn.TEXTSPLIT(Rabinowitz[[#This Row],[Protein names]],"(",,,,""),"EC ",,,,""),")",,,,""))</f>
        <v/>
      </c>
      <c r="AO1824" t="b">
        <f>Rabinowitz[[#This Row],[EC in Uniprot?]]&amp;Rabinowitz[[#This Row],[EC in name?]]&lt;&gt;""</f>
        <v>0</v>
      </c>
      <c r="AP1824" t="str" cm="1">
        <f t="array" ref="AP18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24" t="str" cm="1">
        <f t="array" ref="AQ18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24" t="str">
        <f>IF(NOT(Rabinowitz[[#This Row],[Accession in genome?]]),_xlfn.XLOOKUP(Rabinowitz[[#This Row],[Protein Id]],[3]Sheet1!A:A,[3]Sheet1!J:J,""),"")</f>
        <v>A0A2T0A9Y9</v>
      </c>
      <c r="AS1824" s="12" t="str">
        <f>HYPERLINK("https://www.uniprot.org/uniprotkb/"&amp;Rabinowitz[[#This Row],[Protein Id]]&amp;"/entry",Rabinowitz[[#This Row],[Protein Id]])</f>
        <v>A0A0K3CA89</v>
      </c>
      <c r="AT1824" t="str" cm="1">
        <f t="array" ref="AT18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24" t="s">
        <v>43</v>
      </c>
      <c r="AW18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Y9</v>
      </c>
      <c r="AX1824" t="str">
        <f>_xlfn.XLOOKUP(Rabinowitz[[#This Row],[best accession match in genome]],[4]!UniprotIFO[Entry],[4]!UniprotIFO[Sequence],"")</f>
        <v>MPAPRKSLFSSLASTTEHARLPDALVEWVKVQPAVQSGSAGQDRRAFTALDDLKDGVALGEVLVDIDAEYFRPLANSASNPKALSENWVLRFNNLKRLYKLIVRFFEDVLHSSTAGLLTPNLQQVAKNEDESDDEVCKLAGLVLALSVQSDKKEQHITRIQSLDEWIQRELMYSIEQVMSKVRPADIREEGEDEEVDDFYEIRHEKSRIMHDKEALQVMYEDLLEQFNSLKDQHEEMLSNLATTESKAAELTDQLEASKKDRPEQTYKAEIERLRGQLTKTENQLGETEQVVERQAKVVEELTRKVDDLTPKAEEALRLKDQMDEYRHASEKAKKQENVIEKYKKKLEEAAETRRMVKTLEDQNADLLDKNASLEEEYQKVSAFKPLMESYKSKIDSLESKSSDLQRETDKLRLELERTREKLRVAEEERVKEGEALVLYEEKVRELEMGDGAGKKRRPGAAERRESGTDGDDSLALEGGVAAELDDALAGTTTTDLKLRIRRLERELKNAKGDKADSSRLIVLENLLEDANRMKGKYEKDYLREHREKLVLNAQLEEIMSGKSRLGDGPEAALALRQRLNETVDELEKVRREHAELDVKLISQERELTVAKSDLNLVNKDQLEILHSLRASVSSEKSALEAEVDKLKKTVRDMEEKSRAHVAEVNALLMEKIELQGEGIGRRERELQREREYGDLRASLSSKSPSADSQSRLAALEKENESYKTQVGEMQDKLRKMKEFIKEQDRLFKRSHAAEQQGNFEEAEQGYKQQIRQLEEQVERLKANSAETERIYRREQQLMLSAWHDLSMRTMRERIAASATGGTGAGGQQRPYQPQSWLSQQRARVNGKGLRHT</v>
      </c>
      <c r="AY1824" cm="1">
        <f t="array" ref="AY18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550020000000004</v>
      </c>
      <c r="AZ18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25" spans="1:52" x14ac:dyDescent="0.2">
      <c r="A1825" t="s">
        <v>5765</v>
      </c>
      <c r="B1825">
        <v>2.12E-5</v>
      </c>
      <c r="C1825" t="s">
        <v>5766</v>
      </c>
      <c r="D1825" t="s">
        <v>5765</v>
      </c>
      <c r="E1825">
        <v>9630</v>
      </c>
      <c r="F1825" t="s">
        <v>3337</v>
      </c>
      <c r="G1825" t="s">
        <v>3337</v>
      </c>
      <c r="H1825" t="s">
        <v>3653</v>
      </c>
      <c r="I1825" t="s">
        <v>3337</v>
      </c>
      <c r="J1825">
        <v>2.12E-5</v>
      </c>
      <c r="K1825">
        <v>2.41E-5</v>
      </c>
      <c r="L1825">
        <v>2.1800000000000001E-5</v>
      </c>
      <c r="M1825">
        <v>2.2809547727678732E-5</v>
      </c>
      <c r="N1825">
        <v>9.9466272995999998E-6</v>
      </c>
      <c r="O1825">
        <v>3.4259995819E-6</v>
      </c>
      <c r="P1825">
        <v>5.5867581266709979E-6</v>
      </c>
      <c r="Q1825">
        <v>8.0442E-6</v>
      </c>
      <c r="R1825" t="s">
        <v>2280</v>
      </c>
      <c r="S1825" t="s">
        <v>43</v>
      </c>
      <c r="T1825" t="b">
        <v>1</v>
      </c>
      <c r="U1825" t="s">
        <v>43</v>
      </c>
      <c r="V1825" t="s">
        <v>43</v>
      </c>
      <c r="W1825" t="s">
        <v>43</v>
      </c>
      <c r="X1825" t="s">
        <v>43</v>
      </c>
      <c r="Y1825" t="s">
        <v>43</v>
      </c>
      <c r="Z1825" t="s">
        <v>43</v>
      </c>
      <c r="AA1825" t="b">
        <v>0</v>
      </c>
      <c r="AB1825" t="s">
        <v>43</v>
      </c>
      <c r="AC1825" t="s">
        <v>43</v>
      </c>
      <c r="AD1825" t="s">
        <v>5765</v>
      </c>
      <c r="AE1825" t="s">
        <v>43</v>
      </c>
      <c r="AF1825" t="s">
        <v>43</v>
      </c>
      <c r="AG1825" t="b">
        <v>0</v>
      </c>
      <c r="AJ1825" s="1" t="str">
        <f>Rabinowitz[[#This Row],[best_match_or_manual_override]]</f>
        <v/>
      </c>
      <c r="AL1825" t="b">
        <f>AND(Rabinowitz[[#This Row],[reaction]]="Not found",ISNUMBER(FIND("ase",Rabinowitz[[#This Row],[Protein names]])))</f>
        <v>0</v>
      </c>
      <c r="AM1825" t="str" cm="1">
        <f t="array" ref="AM1825">IFERROR(_xlfn.TEXTJOIN(" ",TRUE,_xlfn.XLOOKUP(_xlfn.TEXTSPLIT(Rabinowitz[[#This Row],[accession or BLAST match in genome?]]," "),[1]!UniprotIFO[Entry],[1]!UniprotIFO[EC number],"")),"")</f>
        <v/>
      </c>
      <c r="AN1825" t="str" cm="1">
        <f t="array" ref="AN1825">_xlfn.TEXTJOIN(" ",TRUE,_xlfn.TEXTBEFORE(_xlfn.TEXTAFTER(_xlfn.TEXTSPLIT(Rabinowitz[[#This Row],[Protein names]],"(",,,,""),"EC ",,,,""),")",,,,""))</f>
        <v/>
      </c>
      <c r="AO1825" t="b">
        <f>Rabinowitz[[#This Row],[EC in Uniprot?]]&amp;Rabinowitz[[#This Row],[EC in name?]]&lt;&gt;""</f>
        <v>0</v>
      </c>
      <c r="AP1825" t="str" cm="1">
        <f t="array" ref="AP18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25" t="str" cm="1">
        <f t="array" ref="AQ18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25" t="str">
        <f>IF(NOT(Rabinowitz[[#This Row],[Accession in genome?]]),_xlfn.XLOOKUP(Rabinowitz[[#This Row],[Protein Id]],[3]Sheet1!A:A,[3]Sheet1!J:J,""),"")</f>
        <v/>
      </c>
      <c r="AS1825" s="12" t="str">
        <f>HYPERLINK("https://www.uniprot.org/uniprotkb/"&amp;Rabinowitz[[#This Row],[Protein Id]]&amp;"/entry",Rabinowitz[[#This Row],[Protein Id]])</f>
        <v>A0A0K3CM91</v>
      </c>
      <c r="AT1825" t="str" cm="1">
        <f t="array" ref="AT18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25" t="s">
        <v>43</v>
      </c>
      <c r="AW18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91</v>
      </c>
      <c r="AX1825" t="str">
        <f>_xlfn.XLOOKUP(Rabinowitz[[#This Row],[best accession match in genome]],[4]!UniprotIFO[Entry],[4]!UniprotIFO[Sequence],"")</f>
        <v>MLGQRRIATRLAQTARARPALPPRSRTLTTSSRPSLASSPPRPHPGQAPKRSLFLLSTALATTGLLAGYGLALAAPRPGLVSLVFPHPTPHPPSADSPEAVEHTDVIEKGLHELEVVKRLKAEVVPSLTPADASSSDAGPSQATSLTNAASQLAPTSSLDTPLTPRYTLSRPYAATPAGPHSLSGYTLRGPGKFAIPPLVFTTKDKRESVLVVHVGGGLCGHEGVVHGGLLATVMDEALGRTALLNLPTNIGVTATLTMKYKKPTFANQYLVIRTELTEQKGRKAWVKGKIESTDGETLVEAEALFVEPRMAKFLSNSSVREALK</v>
      </c>
      <c r="AY1825" cm="1">
        <f t="array" ref="AY18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701389999999989</v>
      </c>
      <c r="AZ18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26" spans="1:52" x14ac:dyDescent="0.2">
      <c r="A1826" t="s">
        <v>5767</v>
      </c>
      <c r="B1826">
        <v>5.5600000000000003E-5</v>
      </c>
      <c r="C1826" t="s">
        <v>5768</v>
      </c>
      <c r="D1826" t="s">
        <v>5769</v>
      </c>
      <c r="E1826">
        <v>13864</v>
      </c>
      <c r="F1826" t="s">
        <v>3337</v>
      </c>
      <c r="G1826" t="s">
        <v>3726</v>
      </c>
      <c r="H1826" t="s">
        <v>3726</v>
      </c>
      <c r="I1826" t="s">
        <v>3337</v>
      </c>
      <c r="J1826">
        <v>5.5600000000000003E-5</v>
      </c>
      <c r="K1826">
        <v>1.0399999999999999E-4</v>
      </c>
      <c r="L1826">
        <v>7.0400000000000004E-5</v>
      </c>
      <c r="M1826">
        <v>6.6517228568984893E-5</v>
      </c>
      <c r="N1826">
        <v>2.6086437634799999E-5</v>
      </c>
      <c r="O1826">
        <v>1.4784396536E-5</v>
      </c>
      <c r="P1826">
        <v>1.6292110291185811E-5</v>
      </c>
      <c r="Q1826">
        <v>2.59776E-5</v>
      </c>
      <c r="R1826" t="s">
        <v>3649</v>
      </c>
      <c r="S1826" t="s">
        <v>43</v>
      </c>
      <c r="T1826" t="b">
        <v>0</v>
      </c>
      <c r="U1826" t="s">
        <v>43</v>
      </c>
      <c r="V1826" t="s">
        <v>43</v>
      </c>
      <c r="W1826" t="s">
        <v>43</v>
      </c>
      <c r="X1826" t="s">
        <v>43</v>
      </c>
      <c r="Z1826" t="s">
        <v>43</v>
      </c>
      <c r="AA1826" t="b">
        <v>0</v>
      </c>
      <c r="AB1826" t="s">
        <v>43</v>
      </c>
      <c r="AC1826" t="s">
        <v>43</v>
      </c>
      <c r="AD1826" t="s">
        <v>5767</v>
      </c>
      <c r="AE1826" t="s">
        <v>43</v>
      </c>
      <c r="AF1826" t="s">
        <v>43</v>
      </c>
      <c r="AG1826" t="b">
        <v>0</v>
      </c>
      <c r="AJ1826" s="1" t="str">
        <f>Rabinowitz[[#This Row],[best_match_or_manual_override]]</f>
        <v/>
      </c>
      <c r="AL1826" t="b">
        <f>AND(Rabinowitz[[#This Row],[reaction]]="Not found",ISNUMBER(FIND("ase",Rabinowitz[[#This Row],[Protein names]])))</f>
        <v>0</v>
      </c>
      <c r="AM1826" t="str" cm="1">
        <f t="array" ref="AM1826">IFERROR(_xlfn.TEXTJOIN(" ",TRUE,_xlfn.XLOOKUP(_xlfn.TEXTSPLIT(Rabinowitz[[#This Row],[accession or BLAST match in genome?]]," "),[1]!UniprotIFO[Entry],[1]!UniprotIFO[EC number],"")),"")</f>
        <v/>
      </c>
      <c r="AN1826" t="str" cm="1">
        <f t="array" ref="AN1826">_xlfn.TEXTJOIN(" ",TRUE,_xlfn.TEXTBEFORE(_xlfn.TEXTAFTER(_xlfn.TEXTSPLIT(Rabinowitz[[#This Row],[Protein names]],"(",,,,""),"EC ",,,,""),")",,,,""))</f>
        <v/>
      </c>
      <c r="AO1826" t="b">
        <f>Rabinowitz[[#This Row],[EC in Uniprot?]]&amp;Rabinowitz[[#This Row],[EC in name?]]&lt;&gt;""</f>
        <v>0</v>
      </c>
      <c r="AP1826" t="str" cm="1">
        <f t="array" ref="AP18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26" t="str" cm="1">
        <f t="array" ref="AQ18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26" t="str">
        <f>IF(NOT(Rabinowitz[[#This Row],[Accession in genome?]]),_xlfn.XLOOKUP(Rabinowitz[[#This Row],[Protein Id]],[3]Sheet1!A:A,[3]Sheet1!J:J,""),"")</f>
        <v>A0A2T0AA26</v>
      </c>
      <c r="AS1826" s="12" t="str">
        <f>HYPERLINK("https://www.uniprot.org/uniprotkb/"&amp;Rabinowitz[[#This Row],[Protein Id]]&amp;"/entry",Rabinowitz[[#This Row],[Protein Id]])</f>
        <v>A0A0K3CDQ5</v>
      </c>
      <c r="AT1826" t="str" cm="1">
        <f t="array" ref="AT18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26" t="s">
        <v>43</v>
      </c>
      <c r="AW18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26</v>
      </c>
      <c r="AX1826" t="str">
        <f>_xlfn.XLOOKUP(Rabinowitz[[#This Row],[best accession match in genome]],[4]!UniprotIFO[Entry],[4]!UniprotIFO[Sequence],"")</f>
        <v>MADSSQQQYGQQQQRGPNAADGRAASAGHPHQQGGQPGQPQRAQGGTSAGGGYMAQNGSGQLPVPPQNMSANRSPSLANFSQPSRYPSIPSMQGHPPTYQPYQMGPSMNPYGLPHASAANQHPYHHAFPTHPHPVAYTPYTPYMHAPQHHLPHGHPYASPMSFNHLGTPLDPNAILPLPGGPSPRPAASDALALPTPPAAFQTVHNPPAPALPVPPPIQNEVPFRLPTPPPQLKAKTGAENANAAAGSSTSTATTSAAAAAAAAAPTPATAPAVPTAKPAAERPPPRRASIAAAANLPGRESSTSPQPLRARLRAPAQPAPAPVVAPAPVPAHKPRRRKGQPGRRPKNGKSGDGGAAKRRASRGGWGTGGGNRPETFLRKLWKLLKGDPEDVSEYLRWDKSGRLIIIPDEKVLVEKVCKVHFAQKNITSFNKQMNNWDFKRHSRSQRDIAAIAKAEPGVTRQTRIWYHTTLRSDSSWDDVNAVGRHEDGLAKKRRVKSKTTGIMEEGPGIGRTKRKKGTPPSIGKRSDDEGDDEKPSRSQSPEAVDGPSSSRPVWLEASADQARSHRQPVDCSCPMPIPTRRAMEMRSSRTRTSRKTRRRPLRERQPRWARSRTRR</v>
      </c>
      <c r="AY1826" cm="1">
        <f t="array" ref="AY18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988530000000011</v>
      </c>
      <c r="AZ18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27" spans="1:52" x14ac:dyDescent="0.2">
      <c r="A1827" t="s">
        <v>5770</v>
      </c>
      <c r="B1827">
        <v>1.2700000000000001E-7</v>
      </c>
      <c r="C1827" t="s">
        <v>5768</v>
      </c>
      <c r="D1827" t="s">
        <v>5771</v>
      </c>
      <c r="E1827">
        <v>10884</v>
      </c>
      <c r="F1827" t="s">
        <v>3337</v>
      </c>
      <c r="G1827" t="s">
        <v>3726</v>
      </c>
      <c r="H1827" t="s">
        <v>3726</v>
      </c>
      <c r="I1827" t="s">
        <v>3337</v>
      </c>
      <c r="J1827">
        <v>1.2700000000000001E-7</v>
      </c>
      <c r="K1827">
        <v>2.3099999999999999E-6</v>
      </c>
      <c r="L1827">
        <v>7.7600000000000007E-7</v>
      </c>
      <c r="M1827">
        <v>1.0130497454471841E-6</v>
      </c>
      <c r="N1827">
        <v>5.9585927691000017E-8</v>
      </c>
      <c r="O1827">
        <v>3.2838419229000004E-7</v>
      </c>
      <c r="P1827">
        <v>2.481269670784047E-7</v>
      </c>
      <c r="Q1827">
        <v>2.8634400000000001E-7</v>
      </c>
      <c r="R1827" t="s">
        <v>3649</v>
      </c>
      <c r="S1827" t="s">
        <v>43</v>
      </c>
      <c r="T1827" t="b">
        <v>0</v>
      </c>
      <c r="U1827" t="s">
        <v>43</v>
      </c>
      <c r="V1827" t="s">
        <v>43</v>
      </c>
      <c r="W1827" t="s">
        <v>43</v>
      </c>
      <c r="X1827" t="s">
        <v>5771</v>
      </c>
      <c r="Y1827" t="s">
        <v>5771</v>
      </c>
      <c r="Z1827" t="s">
        <v>43</v>
      </c>
      <c r="AA1827" t="b">
        <v>0</v>
      </c>
      <c r="AB1827" t="s">
        <v>43</v>
      </c>
      <c r="AC1827" t="s">
        <v>43</v>
      </c>
      <c r="AD1827" t="s">
        <v>5770</v>
      </c>
      <c r="AE1827" t="s">
        <v>43</v>
      </c>
      <c r="AF1827" t="s">
        <v>43</v>
      </c>
      <c r="AG1827" t="b">
        <v>0</v>
      </c>
      <c r="AJ1827" s="1" t="str">
        <f>Rabinowitz[[#This Row],[best_match_or_manual_override]]</f>
        <v/>
      </c>
      <c r="AL1827" t="b">
        <f>AND(Rabinowitz[[#This Row],[reaction]]="Not found",ISNUMBER(FIND("ase",Rabinowitz[[#This Row],[Protein names]])))</f>
        <v>0</v>
      </c>
      <c r="AM1827" t="str" cm="1">
        <f t="array" ref="AM1827">IFERROR(_xlfn.TEXTJOIN(" ",TRUE,_xlfn.XLOOKUP(_xlfn.TEXTSPLIT(Rabinowitz[[#This Row],[accession or BLAST match in genome?]]," "),[1]!UniprotIFO[Entry],[1]!UniprotIFO[EC number],"")),"")</f>
        <v/>
      </c>
      <c r="AN1827" t="str" cm="1">
        <f t="array" ref="AN1827">_xlfn.TEXTJOIN(" ",TRUE,_xlfn.TEXTBEFORE(_xlfn.TEXTAFTER(_xlfn.TEXTSPLIT(Rabinowitz[[#This Row],[Protein names]],"(",,,,""),"EC ",,,,""),")",,,,""))</f>
        <v/>
      </c>
      <c r="AO1827" t="b">
        <f>Rabinowitz[[#This Row],[EC in Uniprot?]]&amp;Rabinowitz[[#This Row],[EC in name?]]&lt;&gt;""</f>
        <v>0</v>
      </c>
      <c r="AP1827" t="str" cm="1">
        <f t="array" ref="AP18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27" t="str" cm="1">
        <f t="array" ref="AQ18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27" t="str">
        <f>IF(NOT(Rabinowitz[[#This Row],[Accession in genome?]]),_xlfn.XLOOKUP(Rabinowitz[[#This Row],[Protein Id]],[3]Sheet1!A:A,[3]Sheet1!J:J,""),"")</f>
        <v>A0A2S9ZYA4</v>
      </c>
      <c r="AS1827" s="12" t="str">
        <f>HYPERLINK("https://www.uniprot.org/uniprotkb/"&amp;Rabinowitz[[#This Row],[Protein Id]]&amp;"/entry",Rabinowitz[[#This Row],[Protein Id]])</f>
        <v>A0A0K3CQF0</v>
      </c>
      <c r="AT1827" t="str" cm="1">
        <f t="array" ref="AT18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27" t="s">
        <v>43</v>
      </c>
      <c r="AW18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A4</v>
      </c>
      <c r="AX1827" t="str">
        <f>_xlfn.XLOOKUP(Rabinowitz[[#This Row],[best accession match in genome]],[4]!UniprotIFO[Entry],[4]!UniprotIFO[Sequence],"")</f>
        <v>MSTSSDPPPRAPRSQFLQKLHGLLEHPLDSTGLRWVTDDSFEVSSKDAVAIHALSPAFEFNSLSSFIRQLSYYSFRRLSDRRRSTERRSSNTGYILFTHPSGFFVRGDPSKLNEIVRKPRNRPEKGRRVSTTSSMASDEMPVTYEPPAVPHLPAWTSAPEYQRPPFSARTSVNLPSLSSSFASRNDFVQWRNYAPTTGGWLDPNRADASERFSATPRRSSLGDFKLAAPTFSSGLPGVQEARPPLRKAASSLTVQTQNLVPEQPYFQPASEDCQPGIRPSPYPTPTFSPTTNTFFTATNGSAHDYYAAPAAGPAWTPAQHVQQHSHVAYDPSPFPPAYQPVAPSKITPSHDQLSYHTPSPDASPLQSTASLPGINHFDAAQPHLVGGGVVPSSNYLLGSHTSVGGGGYSQVSALSSSPSRTYFSTQQQPAWSPAPIRTSYV</v>
      </c>
      <c r="AY1827" cm="1">
        <f t="array" ref="AY18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532889999999995</v>
      </c>
      <c r="AZ18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28" spans="1:52" x14ac:dyDescent="0.2">
      <c r="A1828" t="s">
        <v>5772</v>
      </c>
      <c r="B1828">
        <v>2.6599999999999999E-5</v>
      </c>
      <c r="C1828" t="s">
        <v>5773</v>
      </c>
      <c r="D1828" t="s">
        <v>5774</v>
      </c>
      <c r="E1828">
        <v>10365</v>
      </c>
      <c r="F1828" t="s">
        <v>3337</v>
      </c>
      <c r="G1828" t="s">
        <v>3726</v>
      </c>
      <c r="H1828" t="s">
        <v>3726</v>
      </c>
      <c r="I1828" t="s">
        <v>3337</v>
      </c>
      <c r="J1828">
        <v>2.6599999999999999E-5</v>
      </c>
      <c r="K1828">
        <v>3.04E-5</v>
      </c>
      <c r="L1828">
        <v>1.9599999999999999E-5</v>
      </c>
      <c r="M1828">
        <v>2.4083824137046248E-5</v>
      </c>
      <c r="N1828">
        <v>1.24802021778E-5</v>
      </c>
      <c r="O1828">
        <v>4.3215928336E-6</v>
      </c>
      <c r="P1828">
        <v>5.8988675192224478E-6</v>
      </c>
      <c r="Q1828">
        <v>7.2324000000000004E-6</v>
      </c>
      <c r="R1828" t="s">
        <v>3649</v>
      </c>
      <c r="S1828" t="s">
        <v>43</v>
      </c>
      <c r="T1828" t="b">
        <v>0</v>
      </c>
      <c r="U1828" t="s">
        <v>43</v>
      </c>
      <c r="V1828" t="s">
        <v>43</v>
      </c>
      <c r="W1828" t="s">
        <v>43</v>
      </c>
      <c r="X1828" t="s">
        <v>5774</v>
      </c>
      <c r="Y1828" t="s">
        <v>5774</v>
      </c>
      <c r="Z1828" t="s">
        <v>43</v>
      </c>
      <c r="AA1828" t="b">
        <v>0</v>
      </c>
      <c r="AB1828" t="s">
        <v>43</v>
      </c>
      <c r="AC1828" t="s">
        <v>43</v>
      </c>
      <c r="AD1828" t="s">
        <v>5772</v>
      </c>
      <c r="AE1828" t="s">
        <v>43</v>
      </c>
      <c r="AF1828" t="s">
        <v>43</v>
      </c>
      <c r="AG1828" t="b">
        <v>0</v>
      </c>
      <c r="AJ1828" s="1" t="str">
        <f>Rabinowitz[[#This Row],[best_match_or_manual_override]]</f>
        <v/>
      </c>
      <c r="AL1828" t="b">
        <f>AND(Rabinowitz[[#This Row],[reaction]]="Not found",ISNUMBER(FIND("ase",Rabinowitz[[#This Row],[Protein names]])))</f>
        <v>0</v>
      </c>
      <c r="AM1828" t="str" cm="1">
        <f t="array" ref="AM1828">IFERROR(_xlfn.TEXTJOIN(" ",TRUE,_xlfn.XLOOKUP(_xlfn.TEXTSPLIT(Rabinowitz[[#This Row],[accession or BLAST match in genome?]]," "),[1]!UniprotIFO[Entry],[1]!UniprotIFO[EC number],"")),"")</f>
        <v/>
      </c>
      <c r="AN1828" t="str" cm="1">
        <f t="array" ref="AN1828">_xlfn.TEXTJOIN(" ",TRUE,_xlfn.TEXTBEFORE(_xlfn.TEXTAFTER(_xlfn.TEXTSPLIT(Rabinowitz[[#This Row],[Protein names]],"(",,,,""),"EC ",,,,""),")",,,,""))</f>
        <v/>
      </c>
      <c r="AO1828" t="b">
        <f>Rabinowitz[[#This Row],[EC in Uniprot?]]&amp;Rabinowitz[[#This Row],[EC in name?]]&lt;&gt;""</f>
        <v>0</v>
      </c>
      <c r="AP1828" t="str" cm="1">
        <f t="array" ref="AP18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28" t="str" cm="1">
        <f t="array" ref="AQ18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28" t="str">
        <f>IF(NOT(Rabinowitz[[#This Row],[Accession in genome?]]),_xlfn.XLOOKUP(Rabinowitz[[#This Row],[Protein Id]],[3]Sheet1!A:A,[3]Sheet1!J:J,""),"")</f>
        <v>A0A2T0A0H0</v>
      </c>
      <c r="AS1828" s="12" t="str">
        <f>HYPERLINK("https://www.uniprot.org/uniprotkb/"&amp;Rabinowitz[[#This Row],[Protein Id]]&amp;"/entry",Rabinowitz[[#This Row],[Protein Id]])</f>
        <v>A0A0K3CKQ3</v>
      </c>
      <c r="AT1828" t="str" cm="1">
        <f t="array" ref="AT18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28" t="s">
        <v>43</v>
      </c>
      <c r="AW18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H0</v>
      </c>
      <c r="AX1828" t="str">
        <f>_xlfn.XLOOKUP(Rabinowitz[[#This Row],[best accession match in genome]],[4]!UniprotIFO[Entry],[4]!UniprotIFO[Sequence],"")</f>
        <v>MSAAVSAPPIVSLPCPYTAGGCPLFNTLDVPADSPRCAGSCAPSPAPAAGPSPSSAPKSPSNSAATPSSTDSLFNALLLSELSTGQGGIDSLPLPSALLKQDSYPSYLDFGISPGQLEVPPPATYFPQPGSSLSVQLPPRNAAAGAGGEKHQLWDIEELVPLDGRKKTRTTPPPAAAQTIAYAGQADLSVLPPLPQRPQAASPTPSDEETEVVTPFISKLSYLLSHAEYEPWIRWDSTGQYILIAHTKPHLLSILEKFFRHTVSSSFIRQLNIYGFKRASTSSLLSILDSTPLPSLPTIPPSSSTNAEQETFSASDYSAFHNPSFFRSDPAQGR</v>
      </c>
      <c r="AY1828" cm="1">
        <f t="array" ref="AY18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546379999999999</v>
      </c>
      <c r="AZ18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29" spans="1:52" x14ac:dyDescent="0.2">
      <c r="A1829" t="s">
        <v>5775</v>
      </c>
      <c r="B1829">
        <v>7.1879999999999999E-3</v>
      </c>
      <c r="C1829" t="s">
        <v>5776</v>
      </c>
      <c r="D1829" t="s">
        <v>5777</v>
      </c>
      <c r="E1829">
        <v>11492</v>
      </c>
      <c r="F1829" t="s">
        <v>3337</v>
      </c>
      <c r="G1829" t="s">
        <v>3648</v>
      </c>
      <c r="H1829" t="s">
        <v>3648</v>
      </c>
      <c r="I1829" t="s">
        <v>3337</v>
      </c>
      <c r="J1829">
        <v>7.1879999999999999E-3</v>
      </c>
      <c r="K1829">
        <v>3.0119999999999999E-3</v>
      </c>
      <c r="L1829">
        <v>4.1120000000000002E-3</v>
      </c>
      <c r="M1829">
        <v>3.7705838953185104E-3</v>
      </c>
      <c r="N1829">
        <v>3.3724696712039998E-3</v>
      </c>
      <c r="O1829">
        <v>4.2817886890799995E-4</v>
      </c>
      <c r="P1829">
        <v>9.235316925597474E-4</v>
      </c>
      <c r="Q1829">
        <v>1.5173280000000001E-3</v>
      </c>
      <c r="R1829" t="s">
        <v>3649</v>
      </c>
      <c r="S1829" t="s">
        <v>43</v>
      </c>
      <c r="T1829" t="b">
        <v>0</v>
      </c>
      <c r="U1829" t="s">
        <v>43</v>
      </c>
      <c r="V1829" t="s">
        <v>43</v>
      </c>
      <c r="W1829" t="s">
        <v>43</v>
      </c>
      <c r="X1829" t="s">
        <v>5777</v>
      </c>
      <c r="Y1829" t="s">
        <v>5777</v>
      </c>
      <c r="Z1829" t="s">
        <v>43</v>
      </c>
      <c r="AA1829" t="b">
        <v>0</v>
      </c>
      <c r="AB1829" t="s">
        <v>43</v>
      </c>
      <c r="AC1829" t="s">
        <v>43</v>
      </c>
      <c r="AD1829" t="s">
        <v>5775</v>
      </c>
      <c r="AE1829" t="s">
        <v>43</v>
      </c>
      <c r="AF1829" t="s">
        <v>43</v>
      </c>
      <c r="AG1829" t="b">
        <v>0</v>
      </c>
      <c r="AJ1829" s="1" t="str">
        <f>Rabinowitz[[#This Row],[best_match_or_manual_override]]</f>
        <v/>
      </c>
      <c r="AL1829" t="b">
        <f>AND(Rabinowitz[[#This Row],[reaction]]="Not found",ISNUMBER(FIND("ase",Rabinowitz[[#This Row],[Protein names]])))</f>
        <v>0</v>
      </c>
      <c r="AM1829" t="str" cm="1">
        <f t="array" ref="AM1829">IFERROR(_xlfn.TEXTJOIN(" ",TRUE,_xlfn.XLOOKUP(_xlfn.TEXTSPLIT(Rabinowitz[[#This Row],[accession or BLAST match in genome?]]," "),[1]!UniprotIFO[Entry],[1]!UniprotIFO[EC number],"")),"")</f>
        <v/>
      </c>
      <c r="AN1829" t="str" cm="1">
        <f t="array" ref="AN1829">_xlfn.TEXTJOIN(" ",TRUE,_xlfn.TEXTBEFORE(_xlfn.TEXTAFTER(_xlfn.TEXTSPLIT(Rabinowitz[[#This Row],[Protein names]],"(",,,,""),"EC ",,,,""),")",,,,""))</f>
        <v/>
      </c>
      <c r="AO1829" t="b">
        <f>Rabinowitz[[#This Row],[EC in Uniprot?]]&amp;Rabinowitz[[#This Row],[EC in name?]]&lt;&gt;""</f>
        <v>0</v>
      </c>
      <c r="AP1829" t="str" cm="1">
        <f t="array" ref="AP18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29" t="str" cm="1">
        <f t="array" ref="AQ18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29" t="str">
        <f>IF(NOT(Rabinowitz[[#This Row],[Accession in genome?]]),_xlfn.XLOOKUP(Rabinowitz[[#This Row],[Protein Id]],[3]Sheet1!A:A,[3]Sheet1!J:J,""),"")</f>
        <v>A0A2S9ZWY4</v>
      </c>
      <c r="AS1829" s="12" t="str">
        <f>HYPERLINK("https://www.uniprot.org/uniprotkb/"&amp;Rabinowitz[[#This Row],[Protein Id]]&amp;"/entry",Rabinowitz[[#This Row],[Protein Id]])</f>
        <v>A0A0K3CNM7</v>
      </c>
      <c r="AT1829" t="str" cm="1">
        <f t="array" ref="AT18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29" t="s">
        <v>43</v>
      </c>
      <c r="AW18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Y4</v>
      </c>
      <c r="AX1829" t="str">
        <f>_xlfn.XLOOKUP(Rabinowitz[[#This Row],[best accession match in genome]],[4]!UniprotIFO[Entry],[4]!UniprotIFO[Sequence],"")</f>
        <v>MLARCGWVARSLDSVYSDSLDQFPYRTARNEVGEWSSGVEELGGTASPCSTSLSLSFPHLCTRCNCSSSHLTVASTATHSHHSHLSLLHPSVHPKTLSATMAESFAFQAEITQLLDLIINTFYSNKEIFLRELISNSSDALDKIRYAALTDPTQLDSEKELFIRITPDKANKTLTIRDSGIGMTKADLVNNLGTIAKSGTKAFMEALSSGADISMIGQFGVGFYSAYLVADKVTVITKHNDDEQYVWESSAGGTFTITPDTTNPSLGRGTQMILHMKEDQLEYLEEKRIKDIVKKHSEFISYPIQLVTTKEVEKEVEEEEEESADSDKPKIEEVDDEDKKDKKKKTVKENVTEQVELNKTKPLWTRNPQDITAEEYGAFYKSLTNDWEDHLAVKHFSVEGQLEFKAILFIPKRAPFDLFESKKKRNNIKLYVRRVFIMDDCEDLIPEYLNFIKGIVDSEDLPLNISRETLQQNKILKVIRKNLVKKALEMVQDIAEDKDNFAKFYEAFGKNIKLGIHEDSQNRSKLAEFLRFHSTKSGDEMTSLKDYITRMPEHQKNIYYLTGESLNQVRDSPFLEIFKKKGFEVLLMVDPIDEYATTQLKEFEDKKLVCISKEGLELEETDEEKKAREEEAKQFEDLTRTMKEVLGDRVEKVTISNRIADSPCILVTGQFGWSANMERIMKAQALRDASMSSYMMSKKTLEINPNNAIIRELKNKVQADSADKAVRDLVVLLYETALLTSGFTLDEPHHFAERIHAMISLGLSIDADEPAAAAHAEQDDQPPALEATGASSMEEVD</v>
      </c>
      <c r="AY1829" cm="1">
        <f t="array" ref="AY18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0.905109999999979</v>
      </c>
      <c r="AZ18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30" spans="1:52" x14ac:dyDescent="0.2">
      <c r="A1830" t="s">
        <v>5778</v>
      </c>
      <c r="B1830">
        <v>3.7500000000000001E-4</v>
      </c>
      <c r="C1830" t="s">
        <v>5779</v>
      </c>
      <c r="D1830" t="s">
        <v>5780</v>
      </c>
      <c r="E1830">
        <v>12536</v>
      </c>
      <c r="F1830" t="s">
        <v>3337</v>
      </c>
      <c r="G1830" t="s">
        <v>3648</v>
      </c>
      <c r="H1830" t="s">
        <v>3648</v>
      </c>
      <c r="I1830" t="s">
        <v>3337</v>
      </c>
      <c r="J1830">
        <v>3.7500000000000001E-4</v>
      </c>
      <c r="K1830">
        <v>4.2700000000000002E-4</v>
      </c>
      <c r="L1830">
        <v>4.2099999999999999E-4</v>
      </c>
      <c r="M1830">
        <v>5.2117905143131838E-4</v>
      </c>
      <c r="N1830">
        <v>1.75942699875E-4</v>
      </c>
      <c r="O1830">
        <v>6.0701320393E-5</v>
      </c>
      <c r="P1830">
        <v>1.2765274155354401E-4</v>
      </c>
      <c r="Q1830">
        <v>1.5534899999999999E-4</v>
      </c>
      <c r="R1830" t="s">
        <v>3649</v>
      </c>
      <c r="S1830" t="s">
        <v>43</v>
      </c>
      <c r="T1830" t="b">
        <v>0</v>
      </c>
      <c r="U1830" t="s">
        <v>43</v>
      </c>
      <c r="V1830" t="s">
        <v>43</v>
      </c>
      <c r="W1830" t="s">
        <v>43</v>
      </c>
      <c r="X1830" t="s">
        <v>5780</v>
      </c>
      <c r="Y1830" t="s">
        <v>5780</v>
      </c>
      <c r="Z1830" t="s">
        <v>43</v>
      </c>
      <c r="AA1830" t="b">
        <v>0</v>
      </c>
      <c r="AB1830" t="s">
        <v>43</v>
      </c>
      <c r="AC1830" t="s">
        <v>43</v>
      </c>
      <c r="AD1830" t="s">
        <v>5778</v>
      </c>
      <c r="AE1830" t="s">
        <v>43</v>
      </c>
      <c r="AF1830" t="s">
        <v>43</v>
      </c>
      <c r="AG1830" t="b">
        <v>0</v>
      </c>
      <c r="AJ1830" s="1" t="str">
        <f>Rabinowitz[[#This Row],[best_match_or_manual_override]]</f>
        <v/>
      </c>
      <c r="AL1830" t="b">
        <f>AND(Rabinowitz[[#This Row],[reaction]]="Not found",ISNUMBER(FIND("ase",Rabinowitz[[#This Row],[Protein names]])))</f>
        <v>0</v>
      </c>
      <c r="AM1830" t="str" cm="1">
        <f t="array" ref="AM1830">IFERROR(_xlfn.TEXTJOIN(" ",TRUE,_xlfn.XLOOKUP(_xlfn.TEXTSPLIT(Rabinowitz[[#This Row],[accession or BLAST match in genome?]]," "),[1]!UniprotIFO[Entry],[1]!UniprotIFO[EC number],"")),"")</f>
        <v/>
      </c>
      <c r="AN1830" t="str" cm="1">
        <f t="array" ref="AN1830">_xlfn.TEXTJOIN(" ",TRUE,_xlfn.TEXTBEFORE(_xlfn.TEXTAFTER(_xlfn.TEXTSPLIT(Rabinowitz[[#This Row],[Protein names]],"(",,,,""),"EC ",,,,""),")",,,,""))</f>
        <v/>
      </c>
      <c r="AO1830" t="b">
        <f>Rabinowitz[[#This Row],[EC in Uniprot?]]&amp;Rabinowitz[[#This Row],[EC in name?]]&lt;&gt;""</f>
        <v>0</v>
      </c>
      <c r="AP1830" t="str" cm="1">
        <f t="array" ref="AP18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30" t="str" cm="1">
        <f t="array" ref="AQ18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30" t="str">
        <f>IF(NOT(Rabinowitz[[#This Row],[Accession in genome?]]),_xlfn.XLOOKUP(Rabinowitz[[#This Row],[Protein Id]],[3]Sheet1!A:A,[3]Sheet1!J:J,""),"")</f>
        <v>A0A2T0AGI1</v>
      </c>
      <c r="AS1830" s="12" t="str">
        <f>HYPERLINK("https://www.uniprot.org/uniprotkb/"&amp;Rabinowitz[[#This Row],[Protein Id]]&amp;"/entry",Rabinowitz[[#This Row],[Protein Id]])</f>
        <v>A0A0K3CAF4</v>
      </c>
      <c r="AT1830" t="str" cm="1">
        <f t="array" ref="AT18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30" t="s">
        <v>43</v>
      </c>
      <c r="AW18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I1</v>
      </c>
      <c r="AX1830" t="str">
        <f>_xlfn.XLOOKUP(Rabinowitz[[#This Row],[best accession match in genome]],[4]!UniprotIFO[Entry],[4]!UniprotIFO[Sequence],"")</f>
        <v>QSDIARLMRVVVSHLYHDRDVFVRELLSNANDALEKVRLIALTDPSILEPAEQLNVTVLADKDSGRIVIRDSGIGMSKEQLAANLGTIARSGTSEFLENLEKGDGGNLIGQFGLGFYSSFLVADRVTVASKTADDVEQWVFESEANADGFKIVKDPRGPTLGRGTEITLYLKPDAADEYLDLPKLRSLIQKHAEYNAAPIYLWTSASLDPSVNAVPVVEAEDDEIKVEDEATAVEQPKWDLVNDRPPLWMRDSKDVTEEEYENFYMTTFDSPDAPLAWAHFKGDAGSTSFRALVYIPSALPNDFYSKDYISLNSLKLFVKRVFITSDLGPNYLERHMNWIKVFIDVDDLPLNVGRDSLQKTKALAQIKKNLQKRVYDLFAQIASQDPTKYAELYEKAGVALKVGVVEDAKNRDRIVKLLRFTTSAQENSTSLDEVVARRKQGQTQIYYIAGAGQKKESLEKSPFVERILARGYEVLYFTDPIDEMVINSVPTYGGLRFQDVAKDGVKFGDEDDDEKKEEEDLKSTFAPLVGYLKKELAEFVDKVTISTRLTTSPCLVTAGTYGYSGNMERLLAAQNQGSDNFMLNFARMQKKNFELNPKHPLIERLLEKVDEAGDDEDALAELKESVSVLWQTALLKSSYQVPDPNSYFSLVESMLRKSLGVSQTAQAEVDVKPAPPVETGP</v>
      </c>
      <c r="AY1830" cm="1">
        <f t="array" ref="AY18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838119999999975</v>
      </c>
      <c r="AZ18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31" spans="1:52" x14ac:dyDescent="0.2">
      <c r="A1831" t="s">
        <v>5781</v>
      </c>
      <c r="B1831">
        <v>1.4799999999999999E-4</v>
      </c>
      <c r="C1831" t="s">
        <v>5782</v>
      </c>
      <c r="D1831" t="s">
        <v>5783</v>
      </c>
      <c r="E1831">
        <v>16372</v>
      </c>
      <c r="F1831" t="s">
        <v>3337</v>
      </c>
      <c r="G1831" t="s">
        <v>3726</v>
      </c>
      <c r="H1831" t="s">
        <v>3726</v>
      </c>
      <c r="I1831" t="s">
        <v>3337</v>
      </c>
      <c r="J1831">
        <v>1.4799999999999999E-4</v>
      </c>
      <c r="K1831">
        <v>3.1799999999999998E-4</v>
      </c>
      <c r="L1831">
        <v>3.1399999999999999E-4</v>
      </c>
      <c r="M1831">
        <v>2.026099490894367E-4</v>
      </c>
      <c r="N1831">
        <v>6.9438718883999998E-5</v>
      </c>
      <c r="O1831">
        <v>4.5206135561999987E-5</v>
      </c>
      <c r="P1831">
        <v>4.9625393415680912E-5</v>
      </c>
      <c r="Q1831">
        <v>1.1586600000000001E-4</v>
      </c>
      <c r="R1831" t="s">
        <v>3649</v>
      </c>
      <c r="S1831" t="s">
        <v>43</v>
      </c>
      <c r="T1831" t="b">
        <v>0</v>
      </c>
      <c r="U1831" t="s">
        <v>43</v>
      </c>
      <c r="V1831" t="s">
        <v>43</v>
      </c>
      <c r="W1831" t="s">
        <v>43</v>
      </c>
      <c r="X1831" t="s">
        <v>5783</v>
      </c>
      <c r="Y1831" t="s">
        <v>5783</v>
      </c>
      <c r="Z1831" t="s">
        <v>43</v>
      </c>
      <c r="AA1831" t="b">
        <v>0</v>
      </c>
      <c r="AB1831" t="s">
        <v>43</v>
      </c>
      <c r="AC1831" t="s">
        <v>43</v>
      </c>
      <c r="AD1831" t="s">
        <v>5781</v>
      </c>
      <c r="AE1831" t="s">
        <v>43</v>
      </c>
      <c r="AF1831" t="s">
        <v>43</v>
      </c>
      <c r="AG1831" t="b">
        <v>0</v>
      </c>
      <c r="AJ1831" s="1" t="str">
        <f>Rabinowitz[[#This Row],[best_match_or_manual_override]]</f>
        <v/>
      </c>
      <c r="AL1831" t="b">
        <f>AND(Rabinowitz[[#This Row],[reaction]]="Not found",ISNUMBER(FIND("ase",Rabinowitz[[#This Row],[Protein names]])))</f>
        <v>0</v>
      </c>
      <c r="AM1831" t="str" cm="1">
        <f t="array" ref="AM1831">IFERROR(_xlfn.TEXTJOIN(" ",TRUE,_xlfn.XLOOKUP(_xlfn.TEXTSPLIT(Rabinowitz[[#This Row],[accession or BLAST match in genome?]]," "),[1]!UniprotIFO[Entry],[1]!UniprotIFO[EC number],"")),"")</f>
        <v/>
      </c>
      <c r="AN1831" t="str" cm="1">
        <f t="array" ref="AN1831">_xlfn.TEXTJOIN(" ",TRUE,_xlfn.TEXTBEFORE(_xlfn.TEXTAFTER(_xlfn.TEXTSPLIT(Rabinowitz[[#This Row],[Protein names]],"(",,,,""),"EC ",,,,""),")",,,,""))</f>
        <v/>
      </c>
      <c r="AO1831" t="b">
        <f>Rabinowitz[[#This Row],[EC in Uniprot?]]&amp;Rabinowitz[[#This Row],[EC in name?]]&lt;&gt;""</f>
        <v>0</v>
      </c>
      <c r="AP1831" t="str" cm="1">
        <f t="array" ref="AP18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31" t="str" cm="1">
        <f t="array" ref="AQ18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31" t="str">
        <f>IF(NOT(Rabinowitz[[#This Row],[Accession in genome?]]),_xlfn.XLOOKUP(Rabinowitz[[#This Row],[Protein Id]],[3]Sheet1!A:A,[3]Sheet1!J:J,""),"")</f>
        <v>A0A2T0A356</v>
      </c>
      <c r="AS1831" s="12" t="str">
        <f>HYPERLINK("https://www.uniprot.org/uniprotkb/"&amp;Rabinowitz[[#This Row],[Protein Id]]&amp;"/entry",Rabinowitz[[#This Row],[Protein Id]])</f>
        <v>A0A0K3CNX2</v>
      </c>
      <c r="AT1831" t="str" cm="1">
        <f t="array" ref="AT18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31" t="s">
        <v>43</v>
      </c>
      <c r="AW18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56</v>
      </c>
      <c r="AX1831" t="str">
        <f>_xlfn.XLOOKUP(Rabinowitz[[#This Row],[best accession match in genome]],[4]!UniprotIFO[Entry],[4]!UniprotIFO[Sequence],"")</f>
        <v>MMVRGIGVMRRRADSWLNATQILKVAGVDKAKRTKILEKDIAQGVHEKVQGGYGRYQGTWIPFERSVELANAFGVSHLLAPLFDYTAPPPPVALGGAAPPPPIVNPYGVSGPPQLPPPPPPQQHVQQPHPQDASAILNQARQQGLLPNPMAGPSSLHEQQQMPPPQSTMGHKRGGDSLDQEDVKRVRMELTNGFNGVANGYPPPAPASFPPSVVPVSNFRTTLKSSTKTAFDPAAVDPVQLDRQRTALKSIFAMEAEQPLGGGPTLVPDLSSIFPPDVHVEPDTPIDENLHTALHWASALARISLVHALVKYGADIHRGNNVGETPLIRAVLVTNNADQDSFLRLLEVLGPSLRTVDDVGRSVLHHTALVAGVKGRASSATYYLETILEYIATADGGRFKDLVDAVDMYGDTALNIAARIGNRTLVRMLLEVGADKLKPNKLGLRPTDYGLEDPELTVNAAEETLHALQNQDGASSAPVQASQDVLRSLSDTLSSLSSSFQAELGSKTAELDAKKAQLQSLVRELANKRAALTRARAEANHVEEQAQRVKNLSHAIDNEDSFDWTGRTDADGSPASALAGPGFTYRGPGSTLSNLPSTMSIEFDADPPFPDTDAGVTGESLVHLLRLQAWHERVENLMNQRLEKLRGGNADMEAKLKKIVAGCCGVDEDKVDGMLEGLVTALERCVAASIYRLECCADRTPSLSQRPLRDRSLPRRQLPQPRQGRRHALSFALLRRHRPARFTACSSVPAVTFVLAVLSGSLPSFTLVYQLVVLSPSS</v>
      </c>
      <c r="AY1831" cm="1">
        <f t="array" ref="AY18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720680000000002</v>
      </c>
      <c r="AZ18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32" spans="1:52" x14ac:dyDescent="0.2">
      <c r="A1832" t="s">
        <v>5784</v>
      </c>
      <c r="B1832">
        <v>8.2900000000000002E-6</v>
      </c>
      <c r="C1832" t="s">
        <v>5782</v>
      </c>
      <c r="D1832" t="s">
        <v>5785</v>
      </c>
      <c r="E1832">
        <v>15323</v>
      </c>
      <c r="F1832" t="s">
        <v>3337</v>
      </c>
      <c r="G1832" t="s">
        <v>3337</v>
      </c>
      <c r="H1832" t="s">
        <v>3653</v>
      </c>
      <c r="I1832" t="s">
        <v>3337</v>
      </c>
      <c r="J1832">
        <v>8.2900000000000002E-6</v>
      </c>
      <c r="K1832">
        <v>9.3500000000000003E-6</v>
      </c>
      <c r="L1832">
        <v>1.13E-5</v>
      </c>
      <c r="M1832">
        <v>1.033438167997064E-5</v>
      </c>
      <c r="N1832">
        <v>3.8895066185700014E-6</v>
      </c>
      <c r="O1832">
        <v>1.3291741116500001E-6</v>
      </c>
      <c r="P1832">
        <v>2.5312071735922781E-6</v>
      </c>
      <c r="Q1832">
        <v>4.1697000000000001E-6</v>
      </c>
      <c r="R1832" t="s">
        <v>2280</v>
      </c>
      <c r="S1832" t="s">
        <v>43</v>
      </c>
      <c r="T1832" t="b">
        <v>0</v>
      </c>
      <c r="U1832" t="s">
        <v>43</v>
      </c>
      <c r="V1832" t="s">
        <v>43</v>
      </c>
      <c r="W1832" t="s">
        <v>43</v>
      </c>
      <c r="X1832" t="s">
        <v>5785</v>
      </c>
      <c r="Y1832" t="s">
        <v>5785</v>
      </c>
      <c r="Z1832" t="s">
        <v>43</v>
      </c>
      <c r="AA1832" t="b">
        <v>0</v>
      </c>
      <c r="AB1832" t="s">
        <v>43</v>
      </c>
      <c r="AC1832" t="s">
        <v>43</v>
      </c>
      <c r="AD1832" t="s">
        <v>5784</v>
      </c>
      <c r="AE1832" t="s">
        <v>43</v>
      </c>
      <c r="AF1832" t="s">
        <v>43</v>
      </c>
      <c r="AG1832" t="b">
        <v>0</v>
      </c>
      <c r="AJ1832" s="1" t="str">
        <f>Rabinowitz[[#This Row],[best_match_or_manual_override]]</f>
        <v/>
      </c>
      <c r="AL1832" t="b">
        <f>AND(Rabinowitz[[#This Row],[reaction]]="Not found",ISNUMBER(FIND("ase",Rabinowitz[[#This Row],[Protein names]])))</f>
        <v>0</v>
      </c>
      <c r="AM1832" t="str" cm="1">
        <f t="array" ref="AM1832">IFERROR(_xlfn.TEXTJOIN(" ",TRUE,_xlfn.XLOOKUP(_xlfn.TEXTSPLIT(Rabinowitz[[#This Row],[accession or BLAST match in genome?]]," "),[1]!UniprotIFO[Entry],[1]!UniprotIFO[EC number],"")),"")</f>
        <v/>
      </c>
      <c r="AN1832" t="str" cm="1">
        <f t="array" ref="AN1832">_xlfn.TEXTJOIN(" ",TRUE,_xlfn.TEXTBEFORE(_xlfn.TEXTAFTER(_xlfn.TEXTSPLIT(Rabinowitz[[#This Row],[Protein names]],"(",,,,""),"EC ",,,,""),")",,,,""))</f>
        <v/>
      </c>
      <c r="AO1832" t="b">
        <f>Rabinowitz[[#This Row],[EC in Uniprot?]]&amp;Rabinowitz[[#This Row],[EC in name?]]&lt;&gt;""</f>
        <v>0</v>
      </c>
      <c r="AP1832" t="str" cm="1">
        <f t="array" ref="AP18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32" t="str" cm="1">
        <f t="array" ref="AQ18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32" t="str">
        <f>IF(NOT(Rabinowitz[[#This Row],[Accession in genome?]]),_xlfn.XLOOKUP(Rabinowitz[[#This Row],[Protein Id]],[3]Sheet1!A:A,[3]Sheet1!J:J,""),"")</f>
        <v>A0A2T0A761</v>
      </c>
      <c r="AS1832" s="12" t="str">
        <f>HYPERLINK("https://www.uniprot.org/uniprotkb/"&amp;Rabinowitz[[#This Row],[Protein Id]]&amp;"/entry",Rabinowitz[[#This Row],[Protein Id]])</f>
        <v>A0A0K3CG96</v>
      </c>
      <c r="AT1832" t="str" cm="1">
        <f t="array" ref="AT18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32" t="s">
        <v>43</v>
      </c>
      <c r="AW18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61</v>
      </c>
      <c r="AX1832" t="str">
        <f>_xlfn.XLOOKUP(Rabinowitz[[#This Row],[best accession match in genome]],[4]!UniprotIFO[Entry],[4]!UniprotIFO[Sequence],"")</f>
        <v>MQGTAVVEKQQHKSHRDKHKAVVQPPPPLTRSSGRTTAAGSSGGSEGAAAAVMARSTRQQQTGSQGDTQDQPQPVHNTRRRAGSLVKSLPSRTRTKATPPPQGSQSAQSSPKQGAGESHNTRFAQSRRAGAAAATAASTSQSPAPLVLPDLPPAPVESVKPEPVSAAPSFSMPENAPPGYRPASMRPPLSRIPAFPLVDSYVPDTTSSDRRHPRQFIPDQLGFPTPEMEAKVRKEDREDKLLMATCAVLHAFENRALCPKEVAEVMLERNWLKNAGTTPFAHVSTCIRSHVSRASAAQPPYTPLLVPFELVGALTAEEVRAVGLHAEQRPAVKRGTLWYLNPQVFGPGVGADDPFVRCRREAGLAPSDKDGLYVRGLVPLQHNPAPLPPALALSSTLFNTPQDEADAMGGDEEGMGRGKRKRRASSAMMAAMGAPATPGPGPSPLGSGSSTPVAIPAAPRVPAGALAGPPGGGGGGHRRSQSFGGPSSAPVRSGIPKLKLRLTSLDEVDDSDGHTGEAAEWRRKNKKKVRRAGSEGLSRAGSVESNAIDDDDDDAYSTSSLPYRSSTFSSASSSALLAQSLLAASTPGSTARTPNLDTSLAPHTAVSPEILSLAHSSGTSFPFARPVTTPLHLSASAPNIFSHHFTHAPSPPDVVMDDAPSPSATDSRPTTSAGLATAVTPPSDSPTSEDDFHEAMLRGDDFDFEWGSESYTTAGTGASSVEASATIGAAVVSDASEEAQAELLAKAFEQQAAVMERRKEAQAGRERERAVTPAAGQEASVDTPATTPRSPGKELQEDAEEVKVGAGEKKVLEEEGIEVVKGPLGTISQIGMRVTLCGGLSGADDDDREDGDVVIVASRSHVKQEAPSSDPAQSTDTLINLAAHESPTHKSDSAHLIAPPPSPLPLDLSPMPALNNAFAAVDFDFVGHEEVERSQDGFGYIHDVDLADDEEEGEEDEIVTVKVEDDEPEMAVSSAPSSRASSAVPAFDTRLLASVRAGSAGSSSSDSDAFDPMTFVSPSTLATGLPVPQPAPSPPEMTDWSLSMDMLDDIDAEHAAPVDLMAPETIGLEELDLAWAGDDEEGSPPAPIPKPSPRIGGGLTLTVPRSSATAFLTGSSHPHSPHRFTSPIPSPRRTSSSRVPVLADFGKMGGRGAASPAPPALSRTSSSATIFAGSTQRGSSNLSSSPKSASSNVVMEPVIPLEPLVVATIIQRGIVVFSVEVTDLATARTMPLLRRLDTDYINATVLLQAALSSPLERASALAGLLVKTDTFRVPAASDAGVEGTWIPISVARDFLAAHAKQLGHLSSFLGDDLAAHFPEPVPTMRSSGKSSLEQKGAKDPNVAVLGSPSFEGAELLRRCGPPGVVRRVSSTSPATPPAAALFHDVQLNEDDEEEQSDEDEREVSSSPPPPRTRRSTAAARSTRRSSVVKPAPVTEQSPPRRSTRRQSAAAAAAGR</v>
      </c>
      <c r="AY1832" cm="1">
        <f t="array" ref="AY18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3.42309</v>
      </c>
      <c r="AZ18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33" spans="1:52" x14ac:dyDescent="0.2">
      <c r="A1833" t="s">
        <v>5786</v>
      </c>
      <c r="B1833">
        <v>2.94E-5</v>
      </c>
      <c r="C1833" t="s">
        <v>5787</v>
      </c>
      <c r="D1833" t="s">
        <v>5788</v>
      </c>
      <c r="E1833" t="s">
        <v>5789</v>
      </c>
      <c r="F1833" t="s">
        <v>3337</v>
      </c>
      <c r="G1833" t="s">
        <v>3337</v>
      </c>
      <c r="H1833" t="s">
        <v>3653</v>
      </c>
      <c r="I1833" t="s">
        <v>3337</v>
      </c>
      <c r="J1833">
        <v>2.94E-5</v>
      </c>
      <c r="K1833">
        <v>4.6699999999999997E-5</v>
      </c>
      <c r="L1833">
        <v>5.5099999999999998E-5</v>
      </c>
      <c r="M1833">
        <v>3.2366620797935168E-5</v>
      </c>
      <c r="N1833">
        <v>1.3793907670200001E-5</v>
      </c>
      <c r="O1833">
        <v>6.638762675299998E-6</v>
      </c>
      <c r="P1833">
        <v>7.9275785708068871E-6</v>
      </c>
      <c r="Q1833">
        <v>2.0331900000000001E-5</v>
      </c>
      <c r="R1833" t="s">
        <v>2280</v>
      </c>
      <c r="S1833" t="s">
        <v>43</v>
      </c>
      <c r="T1833" t="b">
        <v>0</v>
      </c>
      <c r="U1833" t="s">
        <v>43</v>
      </c>
      <c r="V1833" t="s">
        <v>43</v>
      </c>
      <c r="W1833" t="s">
        <v>43</v>
      </c>
      <c r="X1833" t="s">
        <v>43</v>
      </c>
      <c r="Z1833" t="s">
        <v>43</v>
      </c>
      <c r="AA1833" t="b">
        <v>1</v>
      </c>
      <c r="AB1833" t="s">
        <v>43</v>
      </c>
      <c r="AC1833" t="s">
        <v>43</v>
      </c>
      <c r="AD1833" t="s">
        <v>13966</v>
      </c>
      <c r="AE1833" t="s">
        <v>43</v>
      </c>
      <c r="AF1833" t="s">
        <v>43</v>
      </c>
      <c r="AG1833" t="b">
        <v>0</v>
      </c>
      <c r="AJ1833" s="1" t="str">
        <f>Rabinowitz[[#This Row],[best_match_or_manual_override]]</f>
        <v/>
      </c>
      <c r="AL1833" t="b">
        <f>AND(Rabinowitz[[#This Row],[reaction]]="Not found",ISNUMBER(FIND("ase",Rabinowitz[[#This Row],[Protein names]])))</f>
        <v>0</v>
      </c>
      <c r="AM1833" t="str" cm="1">
        <f t="array" ref="AM1833">IFERROR(_xlfn.TEXTJOIN(" ",TRUE,_xlfn.XLOOKUP(_xlfn.TEXTSPLIT(Rabinowitz[[#This Row],[accession or BLAST match in genome?]]," "),[1]!UniprotIFO[Entry],[1]!UniprotIFO[EC number],"")),"")</f>
        <v/>
      </c>
      <c r="AN1833" t="str" cm="1">
        <f t="array" ref="AN1833">_xlfn.TEXTJOIN(" ",TRUE,_xlfn.TEXTBEFORE(_xlfn.TEXTAFTER(_xlfn.TEXTSPLIT(Rabinowitz[[#This Row],[Protein names]],"(",,,,""),"EC ",,,,""),")",,,,""))</f>
        <v/>
      </c>
      <c r="AO1833" t="b">
        <f>Rabinowitz[[#This Row],[EC in Uniprot?]]&amp;Rabinowitz[[#This Row],[EC in name?]]&lt;&gt;""</f>
        <v>0</v>
      </c>
      <c r="AP1833" t="str" cm="1">
        <f t="array" ref="AP18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33" t="str" cm="1">
        <f t="array" ref="AQ18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33" t="str">
        <f>IF(NOT(Rabinowitz[[#This Row],[Accession in genome?]]),_xlfn.XLOOKUP(Rabinowitz[[#This Row],[Protein Id]],[3]Sheet1!A:A,[3]Sheet1!J:J,""),"")</f>
        <v>A0A2T0ABA9</v>
      </c>
      <c r="AS1833" s="12" t="str">
        <f>HYPERLINK("https://www.uniprot.org/uniprotkb/"&amp;Rabinowitz[[#This Row],[Protein Id]]&amp;"/entry",Rabinowitz[[#This Row],[Protein Id]])</f>
        <v>A0A0K3CBH1</v>
      </c>
      <c r="AT1833" t="str" cm="1">
        <f t="array" ref="AT18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33" t="s">
        <v>43</v>
      </c>
      <c r="AW18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A9</v>
      </c>
      <c r="AX1833" t="str">
        <f>_xlfn.XLOOKUP(Rabinowitz[[#This Row],[best accession match in genome]],[4]!UniprotIFO[Entry],[4]!UniprotIFO[Sequence],"")</f>
        <v>MSTAGRINKSGQRFVPKRKNPPPPSGRSARESSVASSTAGPTPKTTNAPLPPLDEDADEARFERGAASGSAGVVSGPSAAKAGPSGSQGRAAASFAPMDPTQSTAASSQPSQSSFGFTPHDPSSSAFTATQATSVFPSQSQPSSPPKSPTRIRPTEPTGTASSSPSRGIAFGPPSEPPVDTSPAREQTSPVRQTSPQQASPVAGPSKRLPPTTDAAAEAGPSSPKRRRTKQKDVQVESAAESTAEAEQDEAEVAQDKGKGKKGRVPAKAKAALAKGKAKGKKAAPEPEAEGAEADGADGGDEEQEEAAPPAKKRKAPATKKKAAPKKTPAAKKGKGKAKDIPVDGEQDEPAANGEGGEGDEEEDDVDEYDKRKPKKRKKAARKPKKGKADAFLFGSDDEDTEAGAEGDEAGAGDEEGEEGAPKKKSAKKAKELPAVDPGETLMAMLADPVPKVSIGRPSERTLFFEQRAKDHKKDRMKAKREKMKKRAKGGEASGDEQDDEQAENGDGGAGGADAEGGASEAGRDGTPAVAVQDKDKGKEKEAAPAATGDDDFFAAMGMRQMEEDDDEGAARNDQQMERSSVNGDGAGSDAGGSRNGDGEEEDGFAEMHYAPQMRIIDGQLVLDEQSLQIDRGGGDQDQGPREVIEESARDRFVNSSTYSKRKQGGRWSKEETELFYDAISQFYTNFEMISLLFPHRTRHEIRRKFNREDRLNPKLVTAALERRKRINMEAIAEITGVDLSGPVPEDPMEKIQRQRAKEEAAAATGHTGEHHSGGRKRKGKKKEEAEDEEQLGGKKKRGKKGKNGAGAQPSGRGFDGDEDGAGQEDEVDEELRRIQEEMEEEERQRRIDEMEAAGLA</v>
      </c>
      <c r="AY1833" cm="1">
        <f t="array" ref="AY18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749809999999997</v>
      </c>
      <c r="AZ18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34" spans="1:52" x14ac:dyDescent="0.2">
      <c r="A1834" t="s">
        <v>5790</v>
      </c>
      <c r="B1834">
        <v>1.64E-6</v>
      </c>
      <c r="C1834" t="s">
        <v>5791</v>
      </c>
      <c r="D1834" t="s">
        <v>5792</v>
      </c>
      <c r="E1834">
        <v>12276</v>
      </c>
      <c r="F1834" t="s">
        <v>3337</v>
      </c>
      <c r="G1834" t="s">
        <v>3337</v>
      </c>
      <c r="H1834" t="s">
        <v>3653</v>
      </c>
      <c r="I1834" t="s">
        <v>3337</v>
      </c>
      <c r="J1834">
        <v>1.64E-6</v>
      </c>
      <c r="K1834">
        <v>3.27E-6</v>
      </c>
      <c r="L1834">
        <v>4.1300000000000003E-6</v>
      </c>
      <c r="M1834">
        <v>1.2870191734612019E-6</v>
      </c>
      <c r="N1834">
        <v>7.6945607412000001E-7</v>
      </c>
      <c r="O1834">
        <v>4.6485554493000001E-7</v>
      </c>
      <c r="P1834">
        <v>3.1523048647696697E-7</v>
      </c>
      <c r="Q1834">
        <v>1.52397E-6</v>
      </c>
      <c r="R1834" t="s">
        <v>2280</v>
      </c>
      <c r="S1834" t="s">
        <v>43</v>
      </c>
      <c r="T1834" t="b">
        <v>0</v>
      </c>
      <c r="U1834" t="s">
        <v>43</v>
      </c>
      <c r="V1834" t="s">
        <v>43</v>
      </c>
      <c r="W1834" t="s">
        <v>43</v>
      </c>
      <c r="X1834" t="s">
        <v>43</v>
      </c>
      <c r="Z1834" t="s">
        <v>43</v>
      </c>
      <c r="AA1834" t="b">
        <v>0</v>
      </c>
      <c r="AB1834" t="s">
        <v>43</v>
      </c>
      <c r="AC1834" t="s">
        <v>43</v>
      </c>
      <c r="AD1834" t="s">
        <v>5790</v>
      </c>
      <c r="AE1834" t="s">
        <v>43</v>
      </c>
      <c r="AF1834" t="s">
        <v>43</v>
      </c>
      <c r="AG1834" t="b">
        <v>0</v>
      </c>
      <c r="AJ1834" s="1" t="str">
        <f>Rabinowitz[[#This Row],[best_match_or_manual_override]]</f>
        <v/>
      </c>
      <c r="AL1834" t="b">
        <f>AND(Rabinowitz[[#This Row],[reaction]]="Not found",ISNUMBER(FIND("ase",Rabinowitz[[#This Row],[Protein names]])))</f>
        <v>0</v>
      </c>
      <c r="AM1834" t="str" cm="1">
        <f t="array" ref="AM1834">IFERROR(_xlfn.TEXTJOIN(" ",TRUE,_xlfn.XLOOKUP(_xlfn.TEXTSPLIT(Rabinowitz[[#This Row],[accession or BLAST match in genome?]]," "),[1]!UniprotIFO[Entry],[1]!UniprotIFO[EC number],"")),"")</f>
        <v/>
      </c>
      <c r="AN1834" t="str" cm="1">
        <f t="array" ref="AN1834">_xlfn.TEXTJOIN(" ",TRUE,_xlfn.TEXTBEFORE(_xlfn.TEXTAFTER(_xlfn.TEXTSPLIT(Rabinowitz[[#This Row],[Protein names]],"(",,,,""),"EC ",,,,""),")",,,,""))</f>
        <v/>
      </c>
      <c r="AO1834" t="b">
        <f>Rabinowitz[[#This Row],[EC in Uniprot?]]&amp;Rabinowitz[[#This Row],[EC in name?]]&lt;&gt;""</f>
        <v>0</v>
      </c>
      <c r="AP1834" t="str" cm="1">
        <f t="array" ref="AP18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34" t="str" cm="1">
        <f t="array" ref="AQ18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34" t="str">
        <f>IF(NOT(Rabinowitz[[#This Row],[Accession in genome?]]),_xlfn.XLOOKUP(Rabinowitz[[#This Row],[Protein Id]],[3]Sheet1!A:A,[3]Sheet1!J:J,""),"")</f>
        <v>A0A2T0AFS6</v>
      </c>
      <c r="AS1834" s="12" t="str">
        <f>HYPERLINK("https://www.uniprot.org/uniprotkb/"&amp;Rabinowitz[[#This Row],[Protein Id]]&amp;"/entry",Rabinowitz[[#This Row],[Protein Id]])</f>
        <v>A0A0K3C8V6</v>
      </c>
      <c r="AT1834" t="str" cm="1">
        <f t="array" ref="AT18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34" t="s">
        <v>43</v>
      </c>
      <c r="AW18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S6</v>
      </c>
      <c r="AX1834" t="str">
        <f>_xlfn.XLOOKUP(Rabinowitz[[#This Row],[best accession match in genome]],[4]!UniprotIFO[Entry],[4]!UniprotIFO[Sequence],"")</f>
        <v>MRSDDPRPRFARLTPVCSPRASPLLLGRRYLLLASPHLTAPSQDCSSTNATPGEGFSSIKRRKDIMTKPEDLKEGDRVSWNYGGGHPTGTVEAVVPEHDTIETKGGKEVSRKGTAEDPAVELKADSGNKAIKLAHELNEVDESSTGDKTSYAKEAAGGDAKTNKEAEEKTGDKDVGEDKSEERKEESEEKDEGKDDAKEAQRKGGQKGGKASGKSKAPAAKKQKTK</v>
      </c>
      <c r="AY1834" cm="1">
        <f t="array" ref="AY18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483599999999999</v>
      </c>
      <c r="AZ18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35" spans="1:52" x14ac:dyDescent="0.2">
      <c r="A1835" t="s">
        <v>5793</v>
      </c>
      <c r="B1835">
        <v>2.8700000000000001E-6</v>
      </c>
      <c r="C1835" t="s">
        <v>5794</v>
      </c>
      <c r="D1835" t="s">
        <v>5795</v>
      </c>
      <c r="E1835">
        <v>9059</v>
      </c>
      <c r="F1835" t="s">
        <v>3337</v>
      </c>
      <c r="G1835" t="s">
        <v>3337</v>
      </c>
      <c r="H1835" t="s">
        <v>3653</v>
      </c>
      <c r="I1835" t="s">
        <v>3337</v>
      </c>
      <c r="J1835">
        <v>2.8700000000000001E-6</v>
      </c>
      <c r="K1835">
        <v>2.1100000000000001E-6</v>
      </c>
      <c r="L1835">
        <v>2.6599999999999999E-6</v>
      </c>
      <c r="M1835">
        <v>3.4405463052923226E-6</v>
      </c>
      <c r="N1835">
        <v>1.3465481297100001E-6</v>
      </c>
      <c r="O1835">
        <v>2.9995266049000003E-7</v>
      </c>
      <c r="P1835">
        <v>8.4269535988892147E-7</v>
      </c>
      <c r="Q1835">
        <v>9.8153999999999988E-7</v>
      </c>
      <c r="R1835" t="s">
        <v>2280</v>
      </c>
      <c r="S1835" t="s">
        <v>43</v>
      </c>
      <c r="T1835" t="b">
        <v>0</v>
      </c>
      <c r="U1835" t="s">
        <v>43</v>
      </c>
      <c r="V1835" t="s">
        <v>43</v>
      </c>
      <c r="W1835" t="s">
        <v>43</v>
      </c>
      <c r="X1835" t="s">
        <v>5795</v>
      </c>
      <c r="Y1835" t="s">
        <v>5795</v>
      </c>
      <c r="Z1835" t="s">
        <v>43</v>
      </c>
      <c r="AA1835" t="b">
        <v>0</v>
      </c>
      <c r="AB1835" t="s">
        <v>43</v>
      </c>
      <c r="AC1835" t="s">
        <v>43</v>
      </c>
      <c r="AD1835" t="s">
        <v>5793</v>
      </c>
      <c r="AE1835" t="s">
        <v>43</v>
      </c>
      <c r="AF1835" t="s">
        <v>43</v>
      </c>
      <c r="AG1835" t="b">
        <v>0</v>
      </c>
      <c r="AJ1835" s="1" t="str">
        <f>Rabinowitz[[#This Row],[best_match_or_manual_override]]</f>
        <v/>
      </c>
      <c r="AL1835" t="b">
        <f>AND(Rabinowitz[[#This Row],[reaction]]="Not found",ISNUMBER(FIND("ase",Rabinowitz[[#This Row],[Protein names]])))</f>
        <v>0</v>
      </c>
      <c r="AM1835" t="str" cm="1">
        <f t="array" ref="AM1835">IFERROR(_xlfn.TEXTJOIN(" ",TRUE,_xlfn.XLOOKUP(_xlfn.TEXTSPLIT(Rabinowitz[[#This Row],[accession or BLAST match in genome?]]," "),[1]!UniprotIFO[Entry],[1]!UniprotIFO[EC number],"")),"")</f>
        <v/>
      </c>
      <c r="AN1835" t="str" cm="1">
        <f t="array" ref="AN1835">_xlfn.TEXTJOIN(" ",TRUE,_xlfn.TEXTBEFORE(_xlfn.TEXTAFTER(_xlfn.TEXTSPLIT(Rabinowitz[[#This Row],[Protein names]],"(",,,,""),"EC ",,,,""),")",,,,""))</f>
        <v/>
      </c>
      <c r="AO1835" t="b">
        <f>Rabinowitz[[#This Row],[EC in Uniprot?]]&amp;Rabinowitz[[#This Row],[EC in name?]]&lt;&gt;""</f>
        <v>0</v>
      </c>
      <c r="AP1835" t="str" cm="1">
        <f t="array" ref="AP18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35" t="str" cm="1">
        <f t="array" ref="AQ18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35" t="str">
        <f>IF(NOT(Rabinowitz[[#This Row],[Accession in genome?]]),_xlfn.XLOOKUP(Rabinowitz[[#This Row],[Protein Id]],[3]Sheet1!A:A,[3]Sheet1!J:J,""),"")</f>
        <v>A0A2T0AIZ7</v>
      </c>
      <c r="AS1835" s="12" t="str">
        <f>HYPERLINK("https://www.uniprot.org/uniprotkb/"&amp;Rabinowitz[[#This Row],[Protein Id]]&amp;"/entry",Rabinowitz[[#This Row],[Protein Id]])</f>
        <v>A0A0K3CC70</v>
      </c>
      <c r="AT1835" t="str" cm="1">
        <f t="array" ref="AT18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35" t="s">
        <v>43</v>
      </c>
      <c r="AW18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Z7</v>
      </c>
      <c r="AX1835" t="str">
        <f>_xlfn.XLOOKUP(Rabinowitz[[#This Row],[best accession match in genome]],[4]!UniprotIFO[Entry],[4]!UniprotIFO[Sequence],"")</f>
        <v>MATAAEPTRCLLLYGAHLYPAKLKTVLGDAQPLSSSTAYTPDAFLAFSLPGIPFLEPCYATALYRRWVWERCCPGMEYTGEMPPALEGIIYELRPSDFHAVVARACESIPTLPTDLVTVSCTRYTDGDPAKTTGDVEASMLVVKGQAHEAGLHPSLSYLALIVRGAHLNTLSRTYLAHLTLLRPFDPTPSPKPLLASLIRLLLLPSFLFFHLPARILGLHGWGRVGSWLTGRSVGFLRALEGRVKGWTGSGYANEGRVKGTAGM</v>
      </c>
      <c r="AY1835" cm="1">
        <f t="array" ref="AY18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932119999999994</v>
      </c>
      <c r="AZ18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36" spans="1:52" x14ac:dyDescent="0.2">
      <c r="A1836" t="s">
        <v>5796</v>
      </c>
      <c r="B1836">
        <v>9.0500000000000004E-5</v>
      </c>
      <c r="C1836" t="s">
        <v>5797</v>
      </c>
      <c r="D1836" t="s">
        <v>5798</v>
      </c>
      <c r="E1836">
        <v>16427</v>
      </c>
      <c r="F1836" t="s">
        <v>3337</v>
      </c>
      <c r="G1836" t="s">
        <v>3705</v>
      </c>
      <c r="H1836" t="s">
        <v>3705</v>
      </c>
      <c r="I1836" t="s">
        <v>3337</v>
      </c>
      <c r="J1836">
        <v>9.0500000000000004E-5</v>
      </c>
      <c r="K1836">
        <v>1.0900000000000001E-4</v>
      </c>
      <c r="L1836">
        <v>1.0399999999999999E-4</v>
      </c>
      <c r="M1836">
        <v>8.8562210451043091E-5</v>
      </c>
      <c r="N1836">
        <v>4.2460838236499997E-5</v>
      </c>
      <c r="O1836">
        <v>1.5495184830999999E-5</v>
      </c>
      <c r="P1836">
        <v>2.1691602782325935E-5</v>
      </c>
      <c r="Q1836">
        <v>3.8376E-5</v>
      </c>
      <c r="R1836" t="s">
        <v>3649</v>
      </c>
      <c r="S1836" t="s">
        <v>43</v>
      </c>
      <c r="T1836" t="b">
        <v>0</v>
      </c>
      <c r="U1836" t="s">
        <v>43</v>
      </c>
      <c r="V1836" t="s">
        <v>43</v>
      </c>
      <c r="W1836" t="s">
        <v>43</v>
      </c>
      <c r="X1836" t="s">
        <v>5798</v>
      </c>
      <c r="Y1836" t="s">
        <v>5798</v>
      </c>
      <c r="Z1836" t="s">
        <v>43</v>
      </c>
      <c r="AA1836" t="b">
        <v>0</v>
      </c>
      <c r="AB1836" t="s">
        <v>43</v>
      </c>
      <c r="AC1836" t="s">
        <v>43</v>
      </c>
      <c r="AD1836" t="s">
        <v>5796</v>
      </c>
      <c r="AE1836" t="s">
        <v>43</v>
      </c>
      <c r="AF1836" t="s">
        <v>43</v>
      </c>
      <c r="AG1836" t="b">
        <v>0</v>
      </c>
      <c r="AJ1836" s="1" t="str">
        <f>Rabinowitz[[#This Row],[best_match_or_manual_override]]</f>
        <v/>
      </c>
      <c r="AL1836" t="b">
        <f>AND(Rabinowitz[[#This Row],[reaction]]="Not found",ISNUMBER(FIND("ase",Rabinowitz[[#This Row],[Protein names]])))</f>
        <v>0</v>
      </c>
      <c r="AM1836" t="str" cm="1">
        <f t="array" ref="AM1836">IFERROR(_xlfn.TEXTJOIN(" ",TRUE,_xlfn.XLOOKUP(_xlfn.TEXTSPLIT(Rabinowitz[[#This Row],[accession or BLAST match in genome?]]," "),[1]!UniprotIFO[Entry],[1]!UniprotIFO[EC number],"")),"")</f>
        <v/>
      </c>
      <c r="AN1836" t="str" cm="1">
        <f t="array" ref="AN1836">_xlfn.TEXTJOIN(" ",TRUE,_xlfn.TEXTBEFORE(_xlfn.TEXTAFTER(_xlfn.TEXTSPLIT(Rabinowitz[[#This Row],[Protein names]],"(",,,,""),"EC ",,,,""),")",,,,""))</f>
        <v/>
      </c>
      <c r="AO1836" t="b">
        <f>Rabinowitz[[#This Row],[EC in Uniprot?]]&amp;Rabinowitz[[#This Row],[EC in name?]]&lt;&gt;""</f>
        <v>0</v>
      </c>
      <c r="AP1836" t="str" cm="1">
        <f t="array" ref="AP18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36" t="str" cm="1">
        <f t="array" ref="AQ18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36" t="str">
        <f>IF(NOT(Rabinowitz[[#This Row],[Accession in genome?]]),_xlfn.XLOOKUP(Rabinowitz[[#This Row],[Protein Id]],[3]Sheet1!A:A,[3]Sheet1!J:J,""),"")</f>
        <v>A0A2T0A3D3</v>
      </c>
      <c r="AS1836" s="12" t="str">
        <f>HYPERLINK("https://www.uniprot.org/uniprotkb/"&amp;Rabinowitz[[#This Row],[Protein Id]]&amp;"/entry",Rabinowitz[[#This Row],[Protein Id]])</f>
        <v>A0A0K3CJ08</v>
      </c>
      <c r="AT1836" t="str" cm="1">
        <f t="array" ref="AT18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36" t="s">
        <v>43</v>
      </c>
      <c r="AW18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D3</v>
      </c>
      <c r="AX1836" t="str">
        <f>_xlfn.XLOOKUP(Rabinowitz[[#This Row],[best accession match in genome]],[4]!UniprotIFO[Entry],[4]!UniprotIFO[Sequence],"")</f>
        <v>MLAARTSLRLLQAAPRIACAGALPLAHLSVPSPSSSVSDLSRRNFTRHTPQGPTRPPPPSDESPIEDEAAALDRIKDIKGVYDEDIPVSTIVIVDPTNGSLLPPTTLRSVLAALDRDRYKLLLVDRKHKPPICRIIDKLEEKKQAQERKQKEKEQKANSRTPGAGSTKEVHVTWGVSPHDLQHKLKKGRGFLEKGYRLAVIIESKKGVPPVDKQGQNAVLKQIATILEEVGRQAGPPSGTYRETQLEFAPKPQQQQQQQQQQQNV</v>
      </c>
      <c r="AY1836" cm="1">
        <f t="array" ref="AY18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556380000000001</v>
      </c>
      <c r="AZ18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37" spans="1:52" x14ac:dyDescent="0.2">
      <c r="A1837" t="s">
        <v>5799</v>
      </c>
      <c r="B1837">
        <v>1.5000000000000002E-7</v>
      </c>
      <c r="C1837" t="s">
        <v>5800</v>
      </c>
      <c r="D1837" t="s">
        <v>5801</v>
      </c>
      <c r="E1837">
        <v>14151</v>
      </c>
      <c r="F1837" t="s">
        <v>3337</v>
      </c>
      <c r="G1837" t="s">
        <v>3337</v>
      </c>
      <c r="H1837" t="s">
        <v>3653</v>
      </c>
      <c r="I1837" t="s">
        <v>3337</v>
      </c>
      <c r="J1837">
        <v>1.5000000000000002E-7</v>
      </c>
      <c r="K1837">
        <v>3.7600000000000003E-7</v>
      </c>
      <c r="L1837">
        <v>2.0700000000000001E-7</v>
      </c>
      <c r="M1837">
        <v>3.5170028898543733E-7</v>
      </c>
      <c r="N1837">
        <v>7.0377079949999997E-8</v>
      </c>
      <c r="O1837">
        <v>5.3451279783999991E-8</v>
      </c>
      <c r="P1837">
        <v>8.6142192344200838E-8</v>
      </c>
      <c r="Q1837">
        <v>7.638299999999999E-8</v>
      </c>
      <c r="R1837" t="s">
        <v>2280</v>
      </c>
      <c r="S1837" t="s">
        <v>43</v>
      </c>
      <c r="T1837" t="b">
        <v>0</v>
      </c>
      <c r="U1837" t="s">
        <v>43</v>
      </c>
      <c r="V1837" t="s">
        <v>43</v>
      </c>
      <c r="W1837" t="s">
        <v>43</v>
      </c>
      <c r="X1837" t="s">
        <v>5801</v>
      </c>
      <c r="Y1837" t="s">
        <v>5801</v>
      </c>
      <c r="Z1837" t="s">
        <v>43</v>
      </c>
      <c r="AA1837" t="b">
        <v>0</v>
      </c>
      <c r="AB1837" t="s">
        <v>43</v>
      </c>
      <c r="AC1837" t="s">
        <v>43</v>
      </c>
      <c r="AD1837" t="s">
        <v>5799</v>
      </c>
      <c r="AE1837" t="s">
        <v>43</v>
      </c>
      <c r="AF1837" t="s">
        <v>43</v>
      </c>
      <c r="AG1837" t="b">
        <v>0</v>
      </c>
      <c r="AJ1837" s="1" t="str">
        <f>Rabinowitz[[#This Row],[best_match_or_manual_override]]</f>
        <v/>
      </c>
      <c r="AL1837" t="b">
        <f>AND(Rabinowitz[[#This Row],[reaction]]="Not found",ISNUMBER(FIND("ase",Rabinowitz[[#This Row],[Protein names]])))</f>
        <v>0</v>
      </c>
      <c r="AM1837" t="str" cm="1">
        <f t="array" ref="AM1837">IFERROR(_xlfn.TEXTJOIN(" ",TRUE,_xlfn.XLOOKUP(_xlfn.TEXTSPLIT(Rabinowitz[[#This Row],[accession or BLAST match in genome?]]," "),[1]!UniprotIFO[Entry],[1]!UniprotIFO[EC number],"")),"")</f>
        <v/>
      </c>
      <c r="AN1837" t="str" cm="1">
        <f t="array" ref="AN1837">_xlfn.TEXTJOIN(" ",TRUE,_xlfn.TEXTBEFORE(_xlfn.TEXTAFTER(_xlfn.TEXTSPLIT(Rabinowitz[[#This Row],[Protein names]],"(",,,,""),"EC ",,,,""),")",,,,""))</f>
        <v/>
      </c>
      <c r="AO1837" t="b">
        <f>Rabinowitz[[#This Row],[EC in Uniprot?]]&amp;Rabinowitz[[#This Row],[EC in name?]]&lt;&gt;""</f>
        <v>0</v>
      </c>
      <c r="AP1837" t="str" cm="1">
        <f t="array" ref="AP18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37" t="str" cm="1">
        <f t="array" ref="AQ18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37" t="str">
        <f>IF(NOT(Rabinowitz[[#This Row],[Accession in genome?]]),_xlfn.XLOOKUP(Rabinowitz[[#This Row],[Protein Id]],[3]Sheet1!A:A,[3]Sheet1!J:J,""),"")</f>
        <v>A0A2T0AAW6</v>
      </c>
      <c r="AS1837" s="12" t="str">
        <f>HYPERLINK("https://www.uniprot.org/uniprotkb/"&amp;Rabinowitz[[#This Row],[Protein Id]]&amp;"/entry",Rabinowitz[[#This Row],[Protein Id]])</f>
        <v>A0A0K3CEF5</v>
      </c>
      <c r="AT1837" t="str" cm="1">
        <f t="array" ref="AT18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37" t="s">
        <v>43</v>
      </c>
      <c r="AW18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W6</v>
      </c>
      <c r="AX1837" t="str">
        <f>_xlfn.XLOOKUP(Rabinowitz[[#This Row],[best accession match in genome]],[4]!UniprotIFO[Entry],[4]!UniprotIFO[Sequence],"")</f>
        <v>MRSDAFQPALLRTDEPGFSPRSLDVVLAPASSNRKGKGRAVEGRGGAVAVGSRDDFWCGVCGQISRRDEKGDVVSDDAAFYDSSLNDESFAKRGSPSRTRLPSSFPTTQTTPFCRQCLNNQSLQLHLLASYPSSDDEQDPSDPFPPLDEYRRSLDARYPLVCADCAPNVEGVIRERDYRVKTQALGARLRESQLRREREERLSRQVRRRDGLRWTIEEWAWRARGAAWALTHGVTIAGCCCGLLRSDVAVPSHPLKHGVTTHSSTLLFVAIVSLLWSCWDPTWSTLRRERARGRQPLVIGRAPYIAVQLAAYVFRIGVLLKLRLFDNCPRVALLSLAFISIIALISAFYVPSLRHPPPIRLSSRSSGTATPTSTLSSRPADPLEPLAHLSLSRKGSLLAPSPPTTPTGARSPINGGSASTGSAASLRNRKSSEQTNGIRPRVPSFSLRPWRTTSAAAQAMEVDAAGSAATGEDADGANENTMDWTATPPPASIPFPSTSSRPASPFGAPTPTANGGNYVNFARQRFVPPDLRKPTGLEGMFERVAVKEEADGQVVQAGKDVEMKDAGGRSSWLGGWLGR</v>
      </c>
      <c r="AY1837" cm="1">
        <f t="array" ref="AY18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432510000000001</v>
      </c>
      <c r="AZ18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38" spans="1:52" x14ac:dyDescent="0.2">
      <c r="A1838" t="s">
        <v>5802</v>
      </c>
      <c r="B1838">
        <v>2.63E-4</v>
      </c>
      <c r="C1838" t="s">
        <v>5803</v>
      </c>
      <c r="D1838" t="s">
        <v>5802</v>
      </c>
      <c r="E1838">
        <v>13760</v>
      </c>
      <c r="F1838" t="s">
        <v>3337</v>
      </c>
      <c r="G1838" t="s">
        <v>3337</v>
      </c>
      <c r="H1838" t="s">
        <v>3653</v>
      </c>
      <c r="I1838" t="s">
        <v>3337</v>
      </c>
      <c r="J1838">
        <v>2.63E-4</v>
      </c>
      <c r="K1838">
        <v>1.63E-4</v>
      </c>
      <c r="L1838">
        <v>2.0799999999999999E-4</v>
      </c>
      <c r="M1838">
        <v>1.6055882758030831E-4</v>
      </c>
      <c r="N1838">
        <v>1.23394480179E-4</v>
      </c>
      <c r="O1838">
        <v>2.3171698417E-5</v>
      </c>
      <c r="P1838">
        <v>3.932578346148298E-5</v>
      </c>
      <c r="Q1838">
        <v>7.6752E-5</v>
      </c>
      <c r="R1838" t="s">
        <v>2280</v>
      </c>
      <c r="S1838" t="s">
        <v>43</v>
      </c>
      <c r="T1838" t="b">
        <v>1</v>
      </c>
      <c r="U1838" t="s">
        <v>43</v>
      </c>
      <c r="V1838" t="s">
        <v>43</v>
      </c>
      <c r="W1838" t="s">
        <v>43</v>
      </c>
      <c r="X1838" t="s">
        <v>43</v>
      </c>
      <c r="Y1838" t="s">
        <v>43</v>
      </c>
      <c r="Z1838" t="s">
        <v>43</v>
      </c>
      <c r="AA1838" t="b">
        <v>0</v>
      </c>
      <c r="AB1838" t="s">
        <v>43</v>
      </c>
      <c r="AC1838" t="s">
        <v>43</v>
      </c>
      <c r="AD1838" t="s">
        <v>5802</v>
      </c>
      <c r="AE1838" t="s">
        <v>43</v>
      </c>
      <c r="AF1838" t="s">
        <v>43</v>
      </c>
      <c r="AG1838" t="b">
        <v>0</v>
      </c>
      <c r="AJ1838" s="1" t="str">
        <f>Rabinowitz[[#This Row],[best_match_or_manual_override]]</f>
        <v/>
      </c>
      <c r="AL1838" t="b">
        <f>AND(Rabinowitz[[#This Row],[reaction]]="Not found",ISNUMBER(FIND("ase",Rabinowitz[[#This Row],[Protein names]])))</f>
        <v>0</v>
      </c>
      <c r="AM1838" t="str" cm="1">
        <f t="array" ref="AM1838">IFERROR(_xlfn.TEXTJOIN(" ",TRUE,_xlfn.XLOOKUP(_xlfn.TEXTSPLIT(Rabinowitz[[#This Row],[accession or BLAST match in genome?]]," "),[1]!UniprotIFO[Entry],[1]!UniprotIFO[EC number],"")),"")</f>
        <v/>
      </c>
      <c r="AN1838" t="str" cm="1">
        <f t="array" ref="AN1838">_xlfn.TEXTJOIN(" ",TRUE,_xlfn.TEXTBEFORE(_xlfn.TEXTAFTER(_xlfn.TEXTSPLIT(Rabinowitz[[#This Row],[Protein names]],"(",,,,""),"EC ",,,,""),")",,,,""))</f>
        <v/>
      </c>
      <c r="AO1838" t="b">
        <f>Rabinowitz[[#This Row],[EC in Uniprot?]]&amp;Rabinowitz[[#This Row],[EC in name?]]&lt;&gt;""</f>
        <v>0</v>
      </c>
      <c r="AP1838" t="str" cm="1">
        <f t="array" ref="AP18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38" t="str" cm="1">
        <f t="array" ref="AQ18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38" t="str">
        <f>IF(NOT(Rabinowitz[[#This Row],[Accession in genome?]]),_xlfn.XLOOKUP(Rabinowitz[[#This Row],[Protein Id]],[3]Sheet1!A:A,[3]Sheet1!J:J,""),"")</f>
        <v/>
      </c>
      <c r="AS1838" s="12" t="str">
        <f>HYPERLINK("https://www.uniprot.org/uniprotkb/"&amp;Rabinowitz[[#This Row],[Protein Id]]&amp;"/entry",Rabinowitz[[#This Row],[Protein Id]])</f>
        <v>A0A0K3CCF3</v>
      </c>
      <c r="AT1838" t="str" cm="1">
        <f t="array" ref="AT18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38" t="s">
        <v>43</v>
      </c>
      <c r="AW18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F3</v>
      </c>
      <c r="AX1838" t="str">
        <f>_xlfn.XLOOKUP(Rabinowitz[[#This Row],[best accession match in genome]],[4]!UniprotIFO[Entry],[4]!UniprotIFO[Sequence],"")</f>
        <v>MERQAASRRAQYKNKGIFGQDELRRRREEAQVEIRKQKREETIAKRRNLNAASSGADSDDESGVDSSFLDQLPAMIQGVFSDQPDQQLDATTKFRKLLSKERNPPIEKVIECGVVARFVEFLRSSHSMIQFEAAWALTNIASGTSEHTQVVIESGAVPVFIELLSSPVLDVREQAVWALGNIAGDSPKCRDYVLEQGALRPLLALLNEPHKMSMLRNATWTLSNFCRGKNPQPNWELISPALPVLTKLIYSLDDEVLIDACWAISYLSDGSSDKIQAVIESGVVRRLVDLLMHHSTAVQTPALRSVGNIVTGDDLQTQVVLATGALPALLALLSSPKEGIRKEACWTISNITAGSPAQIQSVIDANIVPPLINVLQHADFKTKKEACWAISNATSGGLQEPSQIRYLVSQGCIKPLCDLLTSTDNKIIQVALDGLENILKVGEADKEQNGGVNQYALFVEEAGGMVAIHNLQHHENLEIYKKAFDMMDRYFPDDEGDETGLGDAQVDEQGAFALSNVQAPQGGFSFGNMS</v>
      </c>
      <c r="AY1838" cm="1">
        <f t="array" ref="AY18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602359999999997</v>
      </c>
      <c r="AZ18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39" spans="1:52" x14ac:dyDescent="0.2">
      <c r="A1839" t="s">
        <v>5804</v>
      </c>
      <c r="B1839">
        <v>1.8099999999999999E-5</v>
      </c>
      <c r="C1839" t="s">
        <v>5805</v>
      </c>
      <c r="D1839" t="s">
        <v>5806</v>
      </c>
      <c r="E1839">
        <v>12070</v>
      </c>
      <c r="F1839" t="s">
        <v>3337</v>
      </c>
      <c r="G1839" t="s">
        <v>3337</v>
      </c>
      <c r="H1839" t="s">
        <v>3653</v>
      </c>
      <c r="I1839" t="s">
        <v>3337</v>
      </c>
      <c r="J1839">
        <v>1.8099999999999999E-5</v>
      </c>
      <c r="K1839">
        <v>1.2999999999999999E-5</v>
      </c>
      <c r="L1839">
        <v>1.0200000000000001E-5</v>
      </c>
      <c r="M1839">
        <v>1.5546172194283819E-5</v>
      </c>
      <c r="N1839">
        <v>8.4921676472999994E-6</v>
      </c>
      <c r="O1839">
        <v>1.8480495670000001E-6</v>
      </c>
      <c r="P1839">
        <v>3.8077345891277169E-6</v>
      </c>
      <c r="Q1839">
        <v>3.7637999999999999E-6</v>
      </c>
      <c r="R1839" t="s">
        <v>2280</v>
      </c>
      <c r="S1839" t="s">
        <v>43</v>
      </c>
      <c r="T1839" t="b">
        <v>0</v>
      </c>
      <c r="U1839" t="s">
        <v>43</v>
      </c>
      <c r="V1839" t="s">
        <v>43</v>
      </c>
      <c r="W1839" t="s">
        <v>43</v>
      </c>
      <c r="X1839" t="s">
        <v>5806</v>
      </c>
      <c r="Y1839" t="s">
        <v>5806</v>
      </c>
      <c r="Z1839" t="s">
        <v>43</v>
      </c>
      <c r="AA1839" t="b">
        <v>0</v>
      </c>
      <c r="AB1839" t="s">
        <v>43</v>
      </c>
      <c r="AC1839" t="s">
        <v>43</v>
      </c>
      <c r="AD1839" t="s">
        <v>5804</v>
      </c>
      <c r="AE1839" t="s">
        <v>43</v>
      </c>
      <c r="AF1839" t="s">
        <v>43</v>
      </c>
      <c r="AG1839" t="b">
        <v>0</v>
      </c>
      <c r="AJ1839" s="1" t="str">
        <f>Rabinowitz[[#This Row],[best_match_or_manual_override]]</f>
        <v/>
      </c>
      <c r="AL1839" t="b">
        <f>AND(Rabinowitz[[#This Row],[reaction]]="Not found",ISNUMBER(FIND("ase",Rabinowitz[[#This Row],[Protein names]])))</f>
        <v>0</v>
      </c>
      <c r="AM1839" t="str" cm="1">
        <f t="array" ref="AM1839">IFERROR(_xlfn.TEXTJOIN(" ",TRUE,_xlfn.XLOOKUP(_xlfn.TEXTSPLIT(Rabinowitz[[#This Row],[accession or BLAST match in genome?]]," "),[1]!UniprotIFO[Entry],[1]!UniprotIFO[EC number],"")),"")</f>
        <v/>
      </c>
      <c r="AN1839" t="str" cm="1">
        <f t="array" ref="AN1839">_xlfn.TEXTJOIN(" ",TRUE,_xlfn.TEXTBEFORE(_xlfn.TEXTAFTER(_xlfn.TEXTSPLIT(Rabinowitz[[#This Row],[Protein names]],"(",,,,""),"EC ",,,,""),")",,,,""))</f>
        <v/>
      </c>
      <c r="AO1839" t="b">
        <f>Rabinowitz[[#This Row],[EC in Uniprot?]]&amp;Rabinowitz[[#This Row],[EC in name?]]&lt;&gt;""</f>
        <v>0</v>
      </c>
      <c r="AP1839" t="str" cm="1">
        <f t="array" ref="AP18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39" t="str" cm="1">
        <f t="array" ref="AQ18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39" t="str">
        <f>IF(NOT(Rabinowitz[[#This Row],[Accession in genome?]]),_xlfn.XLOOKUP(Rabinowitz[[#This Row],[Protein Id]],[3]Sheet1!A:A,[3]Sheet1!J:J,""),"")</f>
        <v>A0A2T0AF83</v>
      </c>
      <c r="AS1839" s="12" t="str">
        <f>HYPERLINK("https://www.uniprot.org/uniprotkb/"&amp;Rabinowitz[[#This Row],[Protein Id]]&amp;"/entry",Rabinowitz[[#This Row],[Protein Id]])</f>
        <v>A0A0K3C9C2</v>
      </c>
      <c r="AT1839" t="str" cm="1">
        <f t="array" ref="AT18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39" t="s">
        <v>43</v>
      </c>
      <c r="AW18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83</v>
      </c>
      <c r="AX1839" t="str">
        <f>_xlfn.XLOOKUP(Rabinowitz[[#This Row],[best accession match in genome]],[4]!UniprotIFO[Entry],[4]!UniprotIFO[Sequence],"")</f>
        <v>MQVHPTTAMLSSLASLAHDSLQAQIDDYADAHRWMDSFFEKLAPKGQQKAGGSRLAMSELMKTPGRKRVATASSAHRTLPSSKKDPVATLLFPAPASPKRSPATGKENSPAASSGQSSSRRMLSPLGQVPSLNKAKAVSPLRAPSPRTFGANNQSARNSPAPVESTSAADVKALDFAPPLELDEPEPFELPAHELSNVMEEDEEEDEDEEEEANLSIIGEEEEDEDTSTGSVVTAPSTQPPSLVGAPSIISETQFSQPHAASPKPAEPARALSPQSRSVSGASSIAPEADTEEMSVPLNDAPSTLRSEALASSLSSSTLRTPGGSSTSRFTLGTYSAAKLGSIGLGSSPPPTAPATVGPAIASSRISTGGAAPRQLNFVGLPKKSLGHGLGLGRNWLASGSDSQGSTASQTSSAPSVPAEQAQSGSSTATGATKRKSLEAADVANKAPKLSQVPAGDIEQDEARKRREALANRIQSMQARQSNLGGRTSNVAGPFGGVSNLFGSTKPISTTTPLFHSTSTAPVAKPLLANAPILPSSSSVNIAAELNGPAARRPSVMERVKSFESNTTGTEHVHPPSPSKIPAAFNSTAHHSPRPNSPPPTFSSGRFASPPASPRPASRAAPSGLPVATFGSPRSAQLMPPAAHAASPRLGGITRSPSSFVSASISSILSPPRQAVKVPVVEPKSPARSPVRVANTPPTAVVRSTTPVASPPGMGLADMLKKAEDARSLEMDDELEDEEEEEEDDRPAIRAINASTPASAVVEVQAKAKAKAAAEERQQREAEAKRAAEQAARDLEEQEAQCEREELLKKRLPSLPEPKQQEDDEDDSGSEDGEGRNTAVLTKAVREDLTSKASPSRVVMPGGFGNGSSSHEHCSSAEASDAEDDEAVDDEEDRTTMSMMSSVTASSTLNFSQNHHPFKPVTAHKVPQASRPASKASIASTASTSTTFGLNRSTSAAPASAIKKVKPDVKAVQRTTAAAKKEKEERDRKAAAASDKRSMLQKKQEEERKVKAEGLEKKRKEREEQASKAKASSIRGVKPKAGDDEPSKKRKIEPEAKSRLDPKKATQPGRAITPSASSQQLSSSTRTGAMGPPTAALNKSAGLSSMLNKSNGPSAALNKSAGASAMIGHSFMSNKINLPGSASSSSAARPANPTKPFGSSAQNGARSQQPTPQAKPEPEPFIELPDVDSEYSDSEDEDAQEAKKAAMPRWAQSPNLARALELQQTINPDEIFGPIPKLSIRDMFRNAESAARLRVRTSSAQWEGTDALTQADIERYQRAMGFARTETRPPPPQ</v>
      </c>
      <c r="AY1839" cm="1">
        <f t="array" ref="AY18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6.95023999999998</v>
      </c>
      <c r="AZ18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40" spans="1:52" x14ac:dyDescent="0.2">
      <c r="A1840" t="s">
        <v>5807</v>
      </c>
      <c r="B1840">
        <v>1.1E-4</v>
      </c>
      <c r="C1840" t="s">
        <v>5808</v>
      </c>
      <c r="D1840" t="s">
        <v>5809</v>
      </c>
      <c r="E1840">
        <v>15840</v>
      </c>
      <c r="F1840" t="s">
        <v>3337</v>
      </c>
      <c r="G1840" t="s">
        <v>3705</v>
      </c>
      <c r="H1840" t="s">
        <v>3705</v>
      </c>
      <c r="I1840" t="s">
        <v>3337</v>
      </c>
      <c r="J1840">
        <v>1.1E-4</v>
      </c>
      <c r="K1840">
        <v>7.1899999999999999E-5</v>
      </c>
      <c r="L1840">
        <v>7.2299999999999996E-5</v>
      </c>
      <c r="M1840">
        <v>8.5376519427624275E-5</v>
      </c>
      <c r="N1840">
        <v>5.1609858630000013E-5</v>
      </c>
      <c r="O1840">
        <v>1.02211356821E-5</v>
      </c>
      <c r="P1840">
        <v>2.09113293009473E-5</v>
      </c>
      <c r="Q1840">
        <v>2.6678699999999999E-5</v>
      </c>
      <c r="R1840" t="s">
        <v>3649</v>
      </c>
      <c r="S1840" t="s">
        <v>43</v>
      </c>
      <c r="T1840" t="b">
        <v>0</v>
      </c>
      <c r="U1840" t="s">
        <v>43</v>
      </c>
      <c r="V1840" t="s">
        <v>43</v>
      </c>
      <c r="W1840" t="s">
        <v>43</v>
      </c>
      <c r="X1840" t="s">
        <v>5809</v>
      </c>
      <c r="Y1840" t="s">
        <v>5809</v>
      </c>
      <c r="Z1840" t="s">
        <v>43</v>
      </c>
      <c r="AA1840" t="b">
        <v>0</v>
      </c>
      <c r="AB1840" t="s">
        <v>43</v>
      </c>
      <c r="AC1840" t="s">
        <v>43</v>
      </c>
      <c r="AD1840" t="s">
        <v>5807</v>
      </c>
      <c r="AE1840" t="s">
        <v>43</v>
      </c>
      <c r="AF1840" t="s">
        <v>43</v>
      </c>
      <c r="AG1840" t="b">
        <v>0</v>
      </c>
      <c r="AJ1840" s="1" t="str">
        <f>Rabinowitz[[#This Row],[best_match_or_manual_override]]</f>
        <v/>
      </c>
      <c r="AL1840" t="b">
        <f>AND(Rabinowitz[[#This Row],[reaction]]="Not found",ISNUMBER(FIND("ase",Rabinowitz[[#This Row],[Protein names]])))</f>
        <v>0</v>
      </c>
      <c r="AM1840" t="str" cm="1">
        <f t="array" ref="AM1840">IFERROR(_xlfn.TEXTJOIN(" ",TRUE,_xlfn.XLOOKUP(_xlfn.TEXTSPLIT(Rabinowitz[[#This Row],[accession or BLAST match in genome?]]," "),[1]!UniprotIFO[Entry],[1]!UniprotIFO[EC number],"")),"")</f>
        <v/>
      </c>
      <c r="AN1840" t="str" cm="1">
        <f t="array" ref="AN1840">_xlfn.TEXTJOIN(" ",TRUE,_xlfn.TEXTBEFORE(_xlfn.TEXTAFTER(_xlfn.TEXTSPLIT(Rabinowitz[[#This Row],[Protein names]],"(",,,,""),"EC ",,,,""),")",,,,""))</f>
        <v/>
      </c>
      <c r="AO1840" t="b">
        <f>Rabinowitz[[#This Row],[EC in Uniprot?]]&amp;Rabinowitz[[#This Row],[EC in name?]]&lt;&gt;""</f>
        <v>0</v>
      </c>
      <c r="AP1840" t="str" cm="1">
        <f t="array" ref="AP18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40" t="str" cm="1">
        <f t="array" ref="AQ18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40" t="str">
        <f>IF(NOT(Rabinowitz[[#This Row],[Accession in genome?]]),_xlfn.XLOOKUP(Rabinowitz[[#This Row],[Protein Id]],[3]Sheet1!A:A,[3]Sheet1!J:J,""),"")</f>
        <v>A0A2T0A500</v>
      </c>
      <c r="AS1840" s="12" t="str">
        <f>HYPERLINK("https://www.uniprot.org/uniprotkb/"&amp;Rabinowitz[[#This Row],[Protein Id]]&amp;"/entry",Rabinowitz[[#This Row],[Protein Id]])</f>
        <v>A0A0K3CIV6</v>
      </c>
      <c r="AT1840" t="str" cm="1">
        <f t="array" ref="AT18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40" t="s">
        <v>43</v>
      </c>
      <c r="AW18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00</v>
      </c>
      <c r="AX1840" t="str">
        <f>_xlfn.XLOOKUP(Rabinowitz[[#This Row],[best accession match in genome]],[4]!UniprotIFO[Entry],[4]!UniprotIFO[Sequence],"")</f>
        <v>MSSPRPASLLSQGRPATPSSAPAQGAQGSGQAAGGAVKANKGKSAKDQAKAEKAARRAAAKAAQGGQAGAGQAGEGGERGAQGGEKQQGKGKGAQGGQGSGKGGAKEGQGGGGPAAASGAGAGGQGGAQGGRGGDSASQAGGPSHADTLQPFLHLDLPLPSSSLSHSSKLNTANIHPSILRLALEYSEFKIVGANARCIAMLEAFKDIINSYTPPPQTSLTRHLPTTHLNPQIAHLIRARPLSVSMGTAIRFLKYEISLIEMEMPLEEAKSLLISKIDSFIRDRILLASRVIEQHAIEKINDGDVILTYARSSVVEGVLLEAKRQGKEFSVVVVDSRPLYEGKHLLHSLRLASIPTTYVLLPSLSLVLPRISLCLLGTHALLSNGSMFSRAGTAMVAMMLKEKGVPVVCCCETYKFSERIMLDSIVGNERGAWRTSFSCWRHCFV</v>
      </c>
      <c r="AY1840" cm="1">
        <f t="array" ref="AY18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827980000000004</v>
      </c>
      <c r="AZ18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41" spans="1:52" x14ac:dyDescent="0.2">
      <c r="A1841" t="s">
        <v>5810</v>
      </c>
      <c r="B1841">
        <v>7.8200000000000003E-5</v>
      </c>
      <c r="C1841" t="s">
        <v>5811</v>
      </c>
      <c r="D1841" t="s">
        <v>5812</v>
      </c>
      <c r="E1841">
        <v>11376</v>
      </c>
      <c r="F1841" t="s">
        <v>3337</v>
      </c>
      <c r="G1841" t="s">
        <v>3337</v>
      </c>
      <c r="H1841" t="s">
        <v>3653</v>
      </c>
      <c r="I1841" t="s">
        <v>3337</v>
      </c>
      <c r="J1841">
        <v>7.8200000000000003E-5</v>
      </c>
      <c r="K1841">
        <v>1.47E-4</v>
      </c>
      <c r="L1841">
        <v>1.2799999999999999E-4</v>
      </c>
      <c r="M1841">
        <v>1.7585014449271859E-4</v>
      </c>
      <c r="N1841">
        <v>3.6689917680600001E-5</v>
      </c>
      <c r="O1841">
        <v>2.0897175873000001E-5</v>
      </c>
      <c r="P1841">
        <v>4.3071096172100402E-5</v>
      </c>
      <c r="Q1841">
        <v>4.7231999999999998E-5</v>
      </c>
      <c r="R1841" t="s">
        <v>2280</v>
      </c>
      <c r="S1841" t="s">
        <v>43</v>
      </c>
      <c r="T1841" t="b">
        <v>0</v>
      </c>
      <c r="U1841" t="s">
        <v>43</v>
      </c>
      <c r="V1841" t="s">
        <v>43</v>
      </c>
      <c r="W1841" t="s">
        <v>43</v>
      </c>
      <c r="X1841" t="s">
        <v>5812</v>
      </c>
      <c r="Y1841" t="s">
        <v>5812</v>
      </c>
      <c r="Z1841" t="s">
        <v>43</v>
      </c>
      <c r="AA1841" t="b">
        <v>0</v>
      </c>
      <c r="AB1841" t="s">
        <v>43</v>
      </c>
      <c r="AC1841" t="s">
        <v>43</v>
      </c>
      <c r="AD1841" t="s">
        <v>5810</v>
      </c>
      <c r="AE1841" t="s">
        <v>43</v>
      </c>
      <c r="AF1841" t="s">
        <v>43</v>
      </c>
      <c r="AG1841" t="b">
        <v>0</v>
      </c>
      <c r="AJ1841" s="1" t="str">
        <f>Rabinowitz[[#This Row],[best_match_or_manual_override]]</f>
        <v/>
      </c>
      <c r="AL1841" t="b">
        <f>AND(Rabinowitz[[#This Row],[reaction]]="Not found",ISNUMBER(FIND("ase",Rabinowitz[[#This Row],[Protein names]])))</f>
        <v>0</v>
      </c>
      <c r="AM1841" t="str" cm="1">
        <f t="array" ref="AM1841">IFERROR(_xlfn.TEXTJOIN(" ",TRUE,_xlfn.XLOOKUP(_xlfn.TEXTSPLIT(Rabinowitz[[#This Row],[accession or BLAST match in genome?]]," "),[1]!UniprotIFO[Entry],[1]!UniprotIFO[EC number],"")),"")</f>
        <v/>
      </c>
      <c r="AN1841" t="str" cm="1">
        <f t="array" ref="AN1841">_xlfn.TEXTJOIN(" ",TRUE,_xlfn.TEXTBEFORE(_xlfn.TEXTAFTER(_xlfn.TEXTSPLIT(Rabinowitz[[#This Row],[Protein names]],"(",,,,""),"EC ",,,,""),")",,,,""))</f>
        <v/>
      </c>
      <c r="AO1841" t="b">
        <f>Rabinowitz[[#This Row],[EC in Uniprot?]]&amp;Rabinowitz[[#This Row],[EC in name?]]&lt;&gt;""</f>
        <v>0</v>
      </c>
      <c r="AP1841" t="str" cm="1">
        <f t="array" ref="AP18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41" t="str" cm="1">
        <f t="array" ref="AQ18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41" t="str">
        <f>IF(NOT(Rabinowitz[[#This Row],[Accession in genome?]]),_xlfn.XLOOKUP(Rabinowitz[[#This Row],[Protein Id]],[3]Sheet1!A:A,[3]Sheet1!J:J,""),"")</f>
        <v>A0A2S9ZWM4</v>
      </c>
      <c r="AS1841" s="12" t="str">
        <f>HYPERLINK("https://www.uniprot.org/uniprotkb/"&amp;Rabinowitz[[#This Row],[Protein Id]]&amp;"/entry",Rabinowitz[[#This Row],[Protein Id]])</f>
        <v>A0A0K3CRK6</v>
      </c>
      <c r="AT1841" t="str" cm="1">
        <f t="array" ref="AT18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41" t="s">
        <v>43</v>
      </c>
      <c r="AW18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M4</v>
      </c>
      <c r="AX1841" t="str">
        <f>_xlfn.XLOOKUP(Rabinowitz[[#This Row],[best accession match in genome]],[4]!UniprotIFO[Entry],[4]!UniprotIFO[Sequence],"")</f>
        <v>MAGPGEDSPSTPQNQRRRTSAPAKHFIHSDLLNPTPLHSPTTLLKHSPFGTTSERGSPLTRSGDSPHRRLSSAAPALPSLSLPTSSPSSSDQAPLNLARLASAVVPSRSGSVLSRGLILKSDYRFVAAQPPASASHSPAQSASSSSSATASSTKNAVTGSLAPSSTPAGPSTDGGFHLSGATNLREGGYGVWGVAQPTATGVRSLLSLLRSRKSGGAKEGREVAWFVTREEPILYIGGQPYVLREAAHPTDTYSISDRAENLEEIEARLKSDVLRESARYDGLVLVHDETRSGSILPTWVSADEVLTARELFSQIRSEGYNVTYFRTPVARDQSPNDGYLDVYTGLLKRIPTSTALVFNCGAGVVRSTFAMSVALIVRRKQLIEKGEEDPYGLVSTRTQQDEGEPMSPRERQNPRSALKVLQAQSEQAARDRSLLRLMHVLSKCLPANSQTTILSLLSTQSTLLENLRSALLGNFDIILSLLSTLDDGVTAKKVVDAIVDHCDAMVNLRESITEYRVRYASLALRDEPTAQDNRQSALAALERYFFLITFASFVSESSSDFDVPFSAWLKRRNEIAKMINRMRKTGTGHFVIFAPIQDLSAIAKGETGEVALSRAVSRGRRVGADLVGDEWAHQIIRNRSGIILRANMILKEDVWLASNTSQTDPSSTSASTSSGSIQHIRGAINFRRVRDSFLYGLSQPTEEGIRRVLDVVKGDVKPGARIVWIGVREEPLCNINGTPYVLRQEAVSLRNVKSYSGISPTRLELLEDRLKADVLSELSTFEGRILVANEADDGSVNPVWEAVEGENQVKTLREVMDAVGKDECGEVFRFIRVPITAEKFPEFSDLRDIIETVTELDMDESAIVVNDQLGRGRTTRTLVIIKLLQDWLRHNGKFVAPRSDRPSYTVINNLLRVVRNGFEIKNAVDAAITACGEPFDLLESIENARQQAEDAEGETRDIWIARGLRELRAYFFLIIFTTFLHESRPETWRDLGRTASYEDFVRSRPVFRTIEKELDHAGIDALVPLKRPIASGTASTDEVADFVAKRNGRILSAYTLCKADYFSGLQKMSLPERVEGAPNFRRVPLTLAGSDAVRTPHPTSSNGGPNVAGATLTGSSPQAGPCVYGSGMPTVDGLRRALEKMDGKGTQILWSSLREEPVAYVAGKPYVLRLFDQPLENVVTTGVTTATVEAMEAELKKDLLREREQTGGKVLLHDEIEENGSFTVTAMWEDVKAEDILTPREVFKIMQDEGFQVDYDRLPVTDEQAPIPGIFSRIEQRVTGALSGRDKEKVGCAWNCQMGRGRTTTGMVACALVYRILFNRQSTFDMSASFIEPPEHGSFWDGREAEPLLNGEYKIVLQLVGVLKNGKLAKRLTDRAIDDMEAVQNLRTAIYSFKLRVEAAEDGSKKRSKLFDQALNYLYRYATLIVFANFLLDKASHLDDTDDEDEATVSFPSFEEYLRERSEIKKILNRRTLD</v>
      </c>
      <c r="AY1841" cm="1">
        <f t="array" ref="AY18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3.99207000000001</v>
      </c>
      <c r="AZ18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42" spans="1:52" x14ac:dyDescent="0.2">
      <c r="A1842" t="s">
        <v>5813</v>
      </c>
      <c r="B1842">
        <v>5.4399999999999996E-6</v>
      </c>
      <c r="C1842" t="s">
        <v>5814</v>
      </c>
      <c r="D1842" t="s">
        <v>5815</v>
      </c>
      <c r="E1842">
        <v>11817</v>
      </c>
      <c r="F1842" t="s">
        <v>3337</v>
      </c>
      <c r="G1842" t="s">
        <v>3337</v>
      </c>
      <c r="H1842" t="s">
        <v>3653</v>
      </c>
      <c r="I1842" t="s">
        <v>3337</v>
      </c>
      <c r="J1842">
        <v>5.4399999999999996E-6</v>
      </c>
      <c r="K1842">
        <v>1.1399999999999999E-5</v>
      </c>
      <c r="L1842">
        <v>6.0700000000000003E-6</v>
      </c>
      <c r="M1842">
        <v>5.1353339297511322E-6</v>
      </c>
      <c r="N1842">
        <v>2.5523420995199999E-6</v>
      </c>
      <c r="O1842">
        <v>1.6205973126E-6</v>
      </c>
      <c r="P1842">
        <v>1.2578008519823531E-6</v>
      </c>
      <c r="Q1842">
        <v>2.2398300000000001E-6</v>
      </c>
      <c r="R1842" t="s">
        <v>2280</v>
      </c>
      <c r="S1842" t="s">
        <v>43</v>
      </c>
      <c r="T1842" t="b">
        <v>0</v>
      </c>
      <c r="U1842" t="s">
        <v>43</v>
      </c>
      <c r="V1842" t="s">
        <v>43</v>
      </c>
      <c r="W1842" t="s">
        <v>43</v>
      </c>
      <c r="X1842" t="s">
        <v>5815</v>
      </c>
      <c r="Y1842" t="s">
        <v>5815</v>
      </c>
      <c r="Z1842" t="s">
        <v>43</v>
      </c>
      <c r="AA1842" t="b">
        <v>0</v>
      </c>
      <c r="AB1842" t="s">
        <v>43</v>
      </c>
      <c r="AC1842" t="s">
        <v>43</v>
      </c>
      <c r="AD1842" t="s">
        <v>5813</v>
      </c>
      <c r="AE1842" t="s">
        <v>43</v>
      </c>
      <c r="AF1842" t="s">
        <v>43</v>
      </c>
      <c r="AG1842" t="b">
        <v>0</v>
      </c>
      <c r="AJ1842" s="1" t="str">
        <f>Rabinowitz[[#This Row],[best_match_or_manual_override]]</f>
        <v/>
      </c>
      <c r="AL1842" t="b">
        <f>AND(Rabinowitz[[#This Row],[reaction]]="Not found",ISNUMBER(FIND("ase",Rabinowitz[[#This Row],[Protein names]])))</f>
        <v>0</v>
      </c>
      <c r="AM1842" t="str" cm="1">
        <f t="array" ref="AM1842">IFERROR(_xlfn.TEXTJOIN(" ",TRUE,_xlfn.XLOOKUP(_xlfn.TEXTSPLIT(Rabinowitz[[#This Row],[accession or BLAST match in genome?]]," "),[1]!UniprotIFO[Entry],[1]!UniprotIFO[EC number],"")),"")</f>
        <v/>
      </c>
      <c r="AN1842" t="str" cm="1">
        <f t="array" ref="AN1842">_xlfn.TEXTJOIN(" ",TRUE,_xlfn.TEXTBEFORE(_xlfn.TEXTAFTER(_xlfn.TEXTSPLIT(Rabinowitz[[#This Row],[Protein names]],"(",,,,""),"EC ",,,,""),")",,,,""))</f>
        <v/>
      </c>
      <c r="AO1842" t="b">
        <f>Rabinowitz[[#This Row],[EC in Uniprot?]]&amp;Rabinowitz[[#This Row],[EC in name?]]&lt;&gt;""</f>
        <v>0</v>
      </c>
      <c r="AP1842" t="str" cm="1">
        <f t="array" ref="AP18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42" t="str" cm="1">
        <f t="array" ref="AQ18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42" t="str">
        <f>IF(NOT(Rabinowitz[[#This Row],[Accession in genome?]]),_xlfn.XLOOKUP(Rabinowitz[[#This Row],[Protein Id]],[3]Sheet1!A:A,[3]Sheet1!J:J,""),"")</f>
        <v>A0A2S9ZVL8</v>
      </c>
      <c r="AS1842" s="12" t="str">
        <f>HYPERLINK("https://www.uniprot.org/uniprotkb/"&amp;Rabinowitz[[#This Row],[Protein Id]]&amp;"/entry",Rabinowitz[[#This Row],[Protein Id]])</f>
        <v>A0A0K3CS16</v>
      </c>
      <c r="AT1842" t="str" cm="1">
        <f t="array" ref="AT18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42" t="s">
        <v>43</v>
      </c>
      <c r="AW18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L8</v>
      </c>
      <c r="AX1842" t="str">
        <f>_xlfn.XLOOKUP(Rabinowitz[[#This Row],[best accession match in genome]],[4]!UniprotIFO[Entry],[4]!UniprotIFO[Sequence],"")</f>
        <v>MKALPSLAGNTPSAASSPTRPSTLANPLVSSTSPPPSEEPSPTDLLLATPPTLLKLFALSAPVIHAGATFVQLVTWTHPSFFGSLLVLLGWWAVCLFGYWVALYGVNAAVLVFILRGYLSSARRAKTSASSSIRHRSRSATLSPAAYAQLINSAHVLAEQVQSFRTGVIYPLSLHFSFTPLRPSTPAPAYATAWLCLTSYPFYLALTYFVPLKYIFLVLGSVAILWQAPFFTTLRTLLWRSAFVRWTFRLFLGVLRGGKGVRREVRRTKSGIGIPGLIGSQAAQLSGRGGTVKGSAVVEEKSVKKPRSSSVVSSAKSSPPLASATAGSAPVVAPEKVAEETALQQETAVQGDEEDIQVQFTVFENQRWWVGLDWTHALLPGERASWTDPDNNPANPPSSFVLPAPSVAYIPSPTKSDPNSRLKKTTEWRWLDPEWHVLRSAVASVSLPAAGAGGSPVPPTSPESSAVAATPPSPTLSRILGSASSAVACATSSSAPTSSPGAIASPSFTTPTAAGLTYTDSTLFASWSVDDEGWQYGDNHFEKMGPRGGLGRYTRRRAWVRRAGLVERTERVSGPAPVANGVSSPATSGEKKKDVTGSGEGEKKERRQISTRRASGSRTASASGVARSESTRRRKVVPPAGEKARGEGVAAGGG</v>
      </c>
      <c r="AY1842" cm="1">
        <f t="array" ref="AY18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93725000000002</v>
      </c>
      <c r="AZ18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43" spans="1:52" x14ac:dyDescent="0.2">
      <c r="A1843" t="s">
        <v>5816</v>
      </c>
      <c r="B1843">
        <v>1.4800000000000001E-5</v>
      </c>
      <c r="C1843" t="s">
        <v>5817</v>
      </c>
      <c r="D1843" t="s">
        <v>5816</v>
      </c>
      <c r="E1843">
        <v>9942</v>
      </c>
      <c r="F1843" t="s">
        <v>3337</v>
      </c>
      <c r="G1843" t="s">
        <v>3337</v>
      </c>
      <c r="H1843" t="s">
        <v>3653</v>
      </c>
      <c r="I1843" t="s">
        <v>3337</v>
      </c>
      <c r="J1843">
        <v>1.4800000000000001E-5</v>
      </c>
      <c r="K1843">
        <v>5.4700000000000001E-5</v>
      </c>
      <c r="L1843">
        <v>5.5000000000000002E-5</v>
      </c>
      <c r="M1843">
        <v>4.2688259713812138E-5</v>
      </c>
      <c r="N1843">
        <v>6.9438718884000014E-6</v>
      </c>
      <c r="O1843">
        <v>7.7760239472999991E-6</v>
      </c>
      <c r="P1843">
        <v>1.045566465047365E-5</v>
      </c>
      <c r="Q1843">
        <v>2.0295000000000001E-5</v>
      </c>
      <c r="R1843" t="s">
        <v>2280</v>
      </c>
      <c r="S1843" t="s">
        <v>43</v>
      </c>
      <c r="T1843" t="b">
        <v>1</v>
      </c>
      <c r="U1843" t="s">
        <v>43</v>
      </c>
      <c r="V1843" t="s">
        <v>43</v>
      </c>
      <c r="W1843" t="s">
        <v>43</v>
      </c>
      <c r="X1843" t="s">
        <v>43</v>
      </c>
      <c r="Y1843" t="s">
        <v>43</v>
      </c>
      <c r="Z1843" t="s">
        <v>43</v>
      </c>
      <c r="AA1843" t="b">
        <v>0</v>
      </c>
      <c r="AB1843" t="s">
        <v>43</v>
      </c>
      <c r="AC1843" t="s">
        <v>43</v>
      </c>
      <c r="AD1843" t="s">
        <v>5816</v>
      </c>
      <c r="AE1843" t="s">
        <v>43</v>
      </c>
      <c r="AF1843" t="s">
        <v>43</v>
      </c>
      <c r="AG1843" t="b">
        <v>0</v>
      </c>
      <c r="AJ1843" s="1" t="str">
        <f>Rabinowitz[[#This Row],[best_match_or_manual_override]]</f>
        <v/>
      </c>
      <c r="AL1843" t="b">
        <f>AND(Rabinowitz[[#This Row],[reaction]]="Not found",ISNUMBER(FIND("ase",Rabinowitz[[#This Row],[Protein names]])))</f>
        <v>0</v>
      </c>
      <c r="AM1843" t="str" cm="1">
        <f t="array" ref="AM1843">IFERROR(_xlfn.TEXTJOIN(" ",TRUE,_xlfn.XLOOKUP(_xlfn.TEXTSPLIT(Rabinowitz[[#This Row],[accession or BLAST match in genome?]]," "),[1]!UniprotIFO[Entry],[1]!UniprotIFO[EC number],"")),"")</f>
        <v/>
      </c>
      <c r="AN1843" t="str" cm="1">
        <f t="array" ref="AN1843">_xlfn.TEXTJOIN(" ",TRUE,_xlfn.TEXTBEFORE(_xlfn.TEXTAFTER(_xlfn.TEXTSPLIT(Rabinowitz[[#This Row],[Protein names]],"(",,,,""),"EC ",,,,""),")",,,,""))</f>
        <v/>
      </c>
      <c r="AO1843" t="b">
        <f>Rabinowitz[[#This Row],[EC in Uniprot?]]&amp;Rabinowitz[[#This Row],[EC in name?]]&lt;&gt;""</f>
        <v>0</v>
      </c>
      <c r="AP1843" t="str" cm="1">
        <f t="array" ref="AP18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43" t="str" cm="1">
        <f t="array" ref="AQ18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43" t="str">
        <f>IF(NOT(Rabinowitz[[#This Row],[Accession in genome?]]),_xlfn.XLOOKUP(Rabinowitz[[#This Row],[Protein Id]],[3]Sheet1!A:A,[3]Sheet1!J:J,""),"")</f>
        <v/>
      </c>
      <c r="AS1843" s="12" t="str">
        <f>HYPERLINK("https://www.uniprot.org/uniprotkb/"&amp;Rabinowitz[[#This Row],[Protein Id]]&amp;"/entry",Rabinowitz[[#This Row],[Protein Id]])</f>
        <v>A0A0K3CN29</v>
      </c>
      <c r="AT1843" t="str" cm="1">
        <f t="array" ref="AT18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43" t="s">
        <v>43</v>
      </c>
      <c r="AW18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29</v>
      </c>
      <c r="AX1843" t="str">
        <f>_xlfn.XLOOKUP(Rabinowitz[[#This Row],[best accession match in genome]],[4]!UniprotIFO[Entry],[4]!UniprotIFO[Sequence],"")</f>
        <v>MDYEAAQAHSGMHDYDPDAHFDSSSSSGGDGGTSSPSDGSSPAYSAASQQEWALDLGLTMPWTAASPAALGGMAAMDPGFVASQATTASGGAFKLAARHGQGGNGTGTDGLALTGDFWSAAPGQEALSPSGSAGGHQQDRDGAQRATDYFGAQANGGKNETQMEFDDMVHEDVCGPSTLTSPTHALPTPLSSHPAYAHASLPPHTAPAPAPAVPNAFLQQQQPPQQQRPLSIPVDLLAVNAGIAPALTNTGAPATSGVATPSPLPSPTSEMAPSPYGRSTRASSARGSIVSASAAYDGVGEVYARSTRTSRDPSLSRRSDGSTSSAALQPNGLVGAAAPAAKTKQAGGPTQSVNFVAREAVLAANYIPALAAPPTSSILPSPSNFSAAPPELLVLGVPAVGAKSRVETQIKISLALVRPRGGIKREDMDYSAGESIADEMVMPDGGLAAKAGDELERIGSWNHIRLPRYLALKSSRGNKAGMTGQPKKNAKPLPDPTPETTLDLDVAVVSATEPNREVYICDNCQAREIKRSQRKKDSKGKTYTAPAPVANDEPQFTPEEERRKVVVFNVTEFVDFTSGEVVLPTRVTCYCRHHKEKKGFCVTYALRDHLGNVVASGSTPPIMITDDHKTNSNKQSAAATAAAQALAAAAGQDPDAVGVNRKRRAGKASAASKREKKAPSPPAANGTSNRPRRAATGRSRRGQTDSDDEADAEPAYHAASKKARPYDADARPSRKRTSKQHRSPTFAMTPLQSASKPGSPMTSTTQLVPESVQQQQQQLAQLNGIALPPLSSAPSSSSFGSALGLGGMGDSVMADPSAPPSGIVTPSSAYLPNGRSASMGPSFSNGYEWRSNVSSPPHSPGSTAPSDTFQSFASAFPSPNASVVEPAPPPAPIHPTPPAPTSIPSFAIPATEPMPASFTPSWTLQQQPNQLQPLAPAPRIGRLIPGEGPVHGGIEITVLGENFVRDLVCVFGDTPAATHYWSNNTLVCVLPPSANPGPVVVGIKGVPLTVEQGTGLQLFTYKDDSDRSLLELALQVVGLKMTGRLEDASAVAMRIVGNGPGGQGAAPSGSTSPSNGGSAPTDTASLAATLDAAARSVYPTPATSRASSRRSSFSDSPNASTSSLPSLPAVASGETRNFEGIVIKFLSLLDLDPSLIPGAAPSLPSTRPPISYANGQQHTLLHLATLLGFHRLVSFLLQRGIAVDMPDRNGYTALHFAALYGRVTIARLLLEGGASINVRVNDGRTALDIARDRDDIDVEELLLARGATTSPSQVTPTMSSAGRQQLVSVSPAHSVRVVPSASSAAFGRRSSLASSFAEDSTSDEEDDDDEPWSVESDEFPSDWTVSDEEGDSWDEEAEEEVDLRTWSRSRNASTVSLQYLLEAEAETRVERRTPRSRQVSLPDEDDIPPGQPILAQPRPVKPTSSASWLSQKLKPSVPPSLNKLQPIAGVTGVWERAKANRFGVPQMHMPELTAFPAMPAALTRHISGGSITKRRRAATVGEPQLATGDGEETEGELSPSPGRDWRSAFYAPQWWHAKTPSSPPPQYTPSDTLSALPVDEKSPPSTSTAVSRSPPKAAPVRSRMRRRFSATSSASDETDAETDAGSVMGEVSRTADWMLWVFWMPVLLFVAWYGWRHWSEYAAPVISTFADTCLPTGIARLLA</v>
      </c>
      <c r="AY1843" cm="1">
        <f t="array" ref="AY18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6.08212999999998</v>
      </c>
      <c r="AZ18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44" spans="1:52" x14ac:dyDescent="0.2">
      <c r="A1844" t="s">
        <v>5818</v>
      </c>
      <c r="B1844">
        <v>1.35E-4</v>
      </c>
      <c r="C1844" t="s">
        <v>5819</v>
      </c>
      <c r="D1844" t="s">
        <v>5818</v>
      </c>
      <c r="E1844">
        <v>10285</v>
      </c>
      <c r="F1844" t="s">
        <v>3337</v>
      </c>
      <c r="G1844" t="s">
        <v>3486</v>
      </c>
      <c r="H1844" t="s">
        <v>3486</v>
      </c>
      <c r="I1844" t="s">
        <v>3337</v>
      </c>
      <c r="J1844">
        <v>1.35E-4</v>
      </c>
      <c r="K1844">
        <v>1.3799999999999999E-4</v>
      </c>
      <c r="L1844">
        <v>1.56E-4</v>
      </c>
      <c r="M1844">
        <v>1.202916930442945E-4</v>
      </c>
      <c r="N1844">
        <v>6.3339371955000001E-5</v>
      </c>
      <c r="O1844">
        <v>1.9617756942000001E-5</v>
      </c>
      <c r="P1844">
        <v>2.946312665685709E-5</v>
      </c>
      <c r="Q1844">
        <v>5.7564E-5</v>
      </c>
      <c r="R1844" t="s">
        <v>3649</v>
      </c>
      <c r="S1844" t="s">
        <v>43</v>
      </c>
      <c r="T1844" t="b">
        <v>1</v>
      </c>
      <c r="U1844" t="s">
        <v>43</v>
      </c>
      <c r="V1844" t="s">
        <v>43</v>
      </c>
      <c r="W1844" t="s">
        <v>43</v>
      </c>
      <c r="X1844" t="s">
        <v>43</v>
      </c>
      <c r="Y1844" t="s">
        <v>43</v>
      </c>
      <c r="Z1844" t="s">
        <v>43</v>
      </c>
      <c r="AA1844" t="b">
        <v>0</v>
      </c>
      <c r="AB1844" t="s">
        <v>43</v>
      </c>
      <c r="AC1844" t="s">
        <v>43</v>
      </c>
      <c r="AD1844" t="s">
        <v>5818</v>
      </c>
      <c r="AE1844" t="s">
        <v>43</v>
      </c>
      <c r="AF1844" t="s">
        <v>43</v>
      </c>
      <c r="AG1844" t="b">
        <v>1</v>
      </c>
      <c r="AJ1844" s="1" t="str">
        <f>Rabinowitz[[#This Row],[best_match_or_manual_override]]</f>
        <v/>
      </c>
      <c r="AL1844" t="b">
        <f>AND(Rabinowitz[[#This Row],[reaction]]="Not found",ISNUMBER(FIND("ase",Rabinowitz[[#This Row],[Protein names]])))</f>
        <v>0</v>
      </c>
      <c r="AM1844" t="str" cm="1">
        <f t="array" ref="AM1844">IFERROR(_xlfn.TEXTJOIN(" ",TRUE,_xlfn.XLOOKUP(_xlfn.TEXTSPLIT(Rabinowitz[[#This Row],[accession or BLAST match in genome?]]," "),[1]!UniprotIFO[Entry],[1]!UniprotIFO[EC number],"")),"")</f>
        <v/>
      </c>
      <c r="AN1844" t="str" cm="1">
        <f t="array" ref="AN1844">_xlfn.TEXTJOIN(" ",TRUE,_xlfn.TEXTBEFORE(_xlfn.TEXTAFTER(_xlfn.TEXTSPLIT(Rabinowitz[[#This Row],[Protein names]],"(",,,,""),"EC ",,,,""),")",,,,""))</f>
        <v/>
      </c>
      <c r="AO1844" t="b">
        <f>Rabinowitz[[#This Row],[EC in Uniprot?]]&amp;Rabinowitz[[#This Row],[EC in name?]]&lt;&gt;""</f>
        <v>0</v>
      </c>
      <c r="AP1844" t="str" cm="1">
        <f t="array" ref="AP18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44" t="str" cm="1">
        <f t="array" ref="AQ18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44" t="str">
        <f>IF(NOT(Rabinowitz[[#This Row],[Accession in genome?]]),_xlfn.XLOOKUP(Rabinowitz[[#This Row],[Protein Id]],[3]Sheet1!A:A,[3]Sheet1!J:J,""),"")</f>
        <v/>
      </c>
      <c r="AS1844" s="12" t="str">
        <f>HYPERLINK("https://www.uniprot.org/uniprotkb/"&amp;Rabinowitz[[#This Row],[Protein Id]]&amp;"/entry",Rabinowitz[[#This Row],[Protein Id]])</f>
        <v>A0A0K3CKI2</v>
      </c>
      <c r="AT1844" t="str" cm="1">
        <f t="array" ref="AT18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44" t="s">
        <v>43</v>
      </c>
      <c r="AW18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I2</v>
      </c>
      <c r="AX1844" t="str">
        <f>_xlfn.XLOOKUP(Rabinowitz[[#This Row],[best accession match in genome]],[4]!UniprotIFO[Entry],[4]!UniprotIFO[Sequence],"")</f>
        <v>MFAAFRTPMPRTAARPALAARVAVPQARLYHEKVIDHYERPRNVGSLDKNDINVGSGLVGAPACGDVMKLMIQVDDKGIISDVKFKTFGCGSAIASSSYMTERVKGLTLEEAGAIKNTEIAKGLSLPPVKLHCSMLAEDAIKAAIKDYHKKRAAGGKATKPGHIDVSMSAATGKTEAQAHPGSGAV</v>
      </c>
      <c r="AY1844" cm="1">
        <f t="array" ref="AY18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759619999999998</v>
      </c>
      <c r="AZ18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45" spans="1:52" x14ac:dyDescent="0.2">
      <c r="A1845" t="s">
        <v>5820</v>
      </c>
      <c r="B1845">
        <v>8.92E-5</v>
      </c>
      <c r="C1845" t="s">
        <v>5821</v>
      </c>
      <c r="D1845" t="s">
        <v>5820</v>
      </c>
      <c r="E1845">
        <v>9538</v>
      </c>
      <c r="F1845" t="s">
        <v>3337</v>
      </c>
      <c r="G1845" t="s">
        <v>3337</v>
      </c>
      <c r="H1845" t="s">
        <v>3653</v>
      </c>
      <c r="I1845" t="s">
        <v>3337</v>
      </c>
      <c r="J1845">
        <v>8.92E-5</v>
      </c>
      <c r="K1845">
        <v>9.59E-5</v>
      </c>
      <c r="L1845">
        <v>7.25E-5</v>
      </c>
      <c r="M1845">
        <v>9.4041599011323484E-5</v>
      </c>
      <c r="N1845">
        <v>4.18509035436E-5</v>
      </c>
      <c r="O1845">
        <v>1.36329194981E-5</v>
      </c>
      <c r="P1845">
        <v>2.3033673170297179E-5</v>
      </c>
      <c r="Q1845">
        <v>2.6752499999999998E-5</v>
      </c>
      <c r="R1845" t="s">
        <v>2280</v>
      </c>
      <c r="S1845" t="s">
        <v>43</v>
      </c>
      <c r="T1845" t="b">
        <v>1</v>
      </c>
      <c r="U1845" t="s">
        <v>43</v>
      </c>
      <c r="V1845" t="s">
        <v>43</v>
      </c>
      <c r="W1845" t="s">
        <v>43</v>
      </c>
      <c r="X1845" t="s">
        <v>43</v>
      </c>
      <c r="Y1845" t="s">
        <v>43</v>
      </c>
      <c r="Z1845" t="s">
        <v>43</v>
      </c>
      <c r="AA1845" t="b">
        <v>0</v>
      </c>
      <c r="AB1845" t="s">
        <v>43</v>
      </c>
      <c r="AC1845" t="s">
        <v>43</v>
      </c>
      <c r="AD1845" t="s">
        <v>5820</v>
      </c>
      <c r="AE1845" t="s">
        <v>43</v>
      </c>
      <c r="AF1845" t="s">
        <v>43</v>
      </c>
      <c r="AG1845" t="b">
        <v>0</v>
      </c>
      <c r="AJ1845" s="1" t="str">
        <f>Rabinowitz[[#This Row],[best_match_or_manual_override]]</f>
        <v/>
      </c>
      <c r="AL1845" t="b">
        <f>AND(Rabinowitz[[#This Row],[reaction]]="Not found",ISNUMBER(FIND("ase",Rabinowitz[[#This Row],[Protein names]])))</f>
        <v>0</v>
      </c>
      <c r="AM1845" t="str" cm="1">
        <f t="array" ref="AM1845">IFERROR(_xlfn.TEXTJOIN(" ",TRUE,_xlfn.XLOOKUP(_xlfn.TEXTSPLIT(Rabinowitz[[#This Row],[accession or BLAST match in genome?]]," "),[1]!UniprotIFO[Entry],[1]!UniprotIFO[EC number],"")),"")</f>
        <v/>
      </c>
      <c r="AN1845" t="str" cm="1">
        <f t="array" ref="AN1845">_xlfn.TEXTJOIN(" ",TRUE,_xlfn.TEXTBEFORE(_xlfn.TEXTAFTER(_xlfn.TEXTSPLIT(Rabinowitz[[#This Row],[Protein names]],"(",,,,""),"EC ",,,,""),")",,,,""))</f>
        <v/>
      </c>
      <c r="AO1845" t="b">
        <f>Rabinowitz[[#This Row],[EC in Uniprot?]]&amp;Rabinowitz[[#This Row],[EC in name?]]&lt;&gt;""</f>
        <v>0</v>
      </c>
      <c r="AP1845" t="str" cm="1">
        <f t="array" ref="AP18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45" t="str" cm="1">
        <f t="array" ref="AQ18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45" t="str">
        <f>IF(NOT(Rabinowitz[[#This Row],[Accession in genome?]]),_xlfn.XLOOKUP(Rabinowitz[[#This Row],[Protein Id]],[3]Sheet1!A:A,[3]Sheet1!J:J,""),"")</f>
        <v/>
      </c>
      <c r="AS1845" s="12" t="str">
        <f>HYPERLINK("https://www.uniprot.org/uniprotkb/"&amp;Rabinowitz[[#This Row],[Protein Id]]&amp;"/entry",Rabinowitz[[#This Row],[Protein Id]])</f>
        <v>A0A0K3CKN5</v>
      </c>
      <c r="AT1845" t="str" cm="1">
        <f t="array" ref="AT18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45" t="s">
        <v>43</v>
      </c>
      <c r="AW18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N5</v>
      </c>
      <c r="AX1845" t="str">
        <f>_xlfn.XLOOKUP(Rabinowitz[[#This Row],[best accession match in genome]],[4]!UniprotIFO[Entry],[4]!UniprotIFO[Sequence],"")</f>
        <v>MSASTFGASFGRTPLEGLGEDDSWEQSDPLFDRHADDGEALETEVERDGLYAVLNLERTASEEEIQKSYRRLAALLHPDRHRDPSLKSSADARFAQIQHAYEVLSDPHRRAIYDELGEKGLKTNWEVATKGKTAAELRAEYERMNRQQLEQNIENLVKSKGELTVISDARVLFLPDEELERLGGPENLGIAERLQTVTTRQLFLKHQFTTPLTPSTAILASTQLVARQGQGAGNMLLKLQHNPSSRLSLELGTTVLRPRSFTFKGTFSPSPDTFARLDFPVRNLAAPPKFSLVIGRRIYRHTTGTLTFRSGAWAIGSWGAHLLQPYSDSSISIGLNHASGWGVEATSAMFVKQVSVNWARTVLGGVKLSLGGAMTNVGAASVSINADRRVTENVKAGMGLEVAANGAMTVKLRFARLGQRINLPFIVSSGFDTRIFLGFTVVPALSLIATNHFVLAPRKRKRVSGKIRELRKEHAEVIRERRKEALDAQALLAEHVKKRVKEEEAKNGLIIEEAIYGVLEATKEKVDDEAELRWLDVTVPLQALLPTSLSQLTIPSGRSKSSLLGFYDPAIGEKKALRIRYRFKGKLHEAVWEDKEAVALPMRAHLVDKEER</v>
      </c>
      <c r="AY1845" cm="1">
        <f t="array" ref="AY18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551939999999988</v>
      </c>
      <c r="AZ18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46" spans="1:52" x14ac:dyDescent="0.2">
      <c r="A1846" t="s">
        <v>5822</v>
      </c>
      <c r="B1846">
        <v>8.5500000000000005E-5</v>
      </c>
      <c r="C1846" t="s">
        <v>5821</v>
      </c>
      <c r="D1846" t="s">
        <v>5823</v>
      </c>
      <c r="E1846">
        <v>11981</v>
      </c>
      <c r="F1846" t="s">
        <v>3337</v>
      </c>
      <c r="G1846" t="s">
        <v>3337</v>
      </c>
      <c r="H1846" t="s">
        <v>3653</v>
      </c>
      <c r="I1846" t="s">
        <v>3337</v>
      </c>
      <c r="J1846">
        <v>8.5500000000000005E-5</v>
      </c>
      <c r="K1846">
        <v>8.5099999999999995E-5</v>
      </c>
      <c r="L1846">
        <v>8.7100000000000003E-5</v>
      </c>
      <c r="M1846">
        <v>1.197819824805475E-4</v>
      </c>
      <c r="N1846">
        <v>4.0114935571500001E-5</v>
      </c>
      <c r="O1846">
        <v>1.2097616780900001E-5</v>
      </c>
      <c r="P1846">
        <v>2.9338282899836521E-5</v>
      </c>
      <c r="Q1846">
        <v>3.21399E-5</v>
      </c>
      <c r="R1846" t="s">
        <v>2280</v>
      </c>
      <c r="S1846" t="s">
        <v>43</v>
      </c>
      <c r="T1846" t="b">
        <v>0</v>
      </c>
      <c r="U1846" t="s">
        <v>43</v>
      </c>
      <c r="V1846" t="s">
        <v>43</v>
      </c>
      <c r="W1846" t="s">
        <v>43</v>
      </c>
      <c r="X1846" t="s">
        <v>5823</v>
      </c>
      <c r="Y1846" t="s">
        <v>5823</v>
      </c>
      <c r="Z1846" t="s">
        <v>43</v>
      </c>
      <c r="AA1846" t="b">
        <v>0</v>
      </c>
      <c r="AB1846" t="s">
        <v>43</v>
      </c>
      <c r="AC1846" t="s">
        <v>43</v>
      </c>
      <c r="AD1846" t="s">
        <v>5822</v>
      </c>
      <c r="AE1846" t="s">
        <v>43</v>
      </c>
      <c r="AF1846" t="s">
        <v>43</v>
      </c>
      <c r="AG1846" t="b">
        <v>0</v>
      </c>
      <c r="AJ1846" s="1" t="str">
        <f>Rabinowitz[[#This Row],[best_match_or_manual_override]]</f>
        <v/>
      </c>
      <c r="AL1846" t="b">
        <f>AND(Rabinowitz[[#This Row],[reaction]]="Not found",ISNUMBER(FIND("ase",Rabinowitz[[#This Row],[Protein names]])))</f>
        <v>0</v>
      </c>
      <c r="AM1846" t="str" cm="1">
        <f t="array" ref="AM1846">IFERROR(_xlfn.TEXTJOIN(" ",TRUE,_xlfn.XLOOKUP(_xlfn.TEXTSPLIT(Rabinowitz[[#This Row],[accession or BLAST match in genome?]]," "),[1]!UniprotIFO[Entry],[1]!UniprotIFO[EC number],"")),"")</f>
        <v/>
      </c>
      <c r="AN1846" t="str" cm="1">
        <f t="array" ref="AN1846">_xlfn.TEXTJOIN(" ",TRUE,_xlfn.TEXTBEFORE(_xlfn.TEXTAFTER(_xlfn.TEXTSPLIT(Rabinowitz[[#This Row],[Protein names]],"(",,,,""),"EC ",,,,""),")",,,,""))</f>
        <v/>
      </c>
      <c r="AO1846" t="b">
        <f>Rabinowitz[[#This Row],[EC in Uniprot?]]&amp;Rabinowitz[[#This Row],[EC in name?]]&lt;&gt;""</f>
        <v>0</v>
      </c>
      <c r="AP1846" t="str" cm="1">
        <f t="array" ref="AP18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46" t="str" cm="1">
        <f t="array" ref="AQ18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46" t="str">
        <f>IF(NOT(Rabinowitz[[#This Row],[Accession in genome?]]),_xlfn.XLOOKUP(Rabinowitz[[#This Row],[Protein Id]],[3]Sheet1!A:A,[3]Sheet1!J:J,""),"")</f>
        <v>A0A2T0AEZ5</v>
      </c>
      <c r="AS1846" s="12" t="str">
        <f>HYPERLINK("https://www.uniprot.org/uniprotkb/"&amp;Rabinowitz[[#This Row],[Protein Id]]&amp;"/entry",Rabinowitz[[#This Row],[Protein Id]])</f>
        <v>A0A0K3C851</v>
      </c>
      <c r="AT1846" t="str" cm="1">
        <f t="array" ref="AT18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46" t="s">
        <v>43</v>
      </c>
      <c r="AW18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Z5</v>
      </c>
      <c r="AX1846" t="str">
        <f>_xlfn.XLOOKUP(Rabinowitz[[#This Row],[best accession match in genome]],[4]!UniprotIFO[Entry],[4]!UniprotIFO[Sequence],"")</f>
        <v>MVANRDEAQRALAIARGKLETGQYDSAVRFAKKSIALEASPEAAALLAKAEQLQRGGGSANGNAASGSSTASTSATSAGQTSGSTSQRAGKAKAEASSAATGDGGGGEYTSAQLAMVKRVKACRVTAYYEILELEKSCSDGQIKKAYRKLALGLHPDKNLAPGAEEAFKMVSKAFQVLSDSNKRAIYDQTGGDPDSRGGGGGGGGGGFARGPSAAGFQGGGFGGEEISPEDLFRMFFGQGGGGFGGSPFGGGPFGGGPFGGTSFQFYGPGGVRMGSMGGGMPRRAGGQGQQQTPTSMWLQVAPLLFLFAFSLLSQLPSFFGSSSPAPPNFSFDKTNHFSVPRATASGVKYYVSPDQFAQHPLYESYLSANPSLGFSSSHQPGSAQYRRDLVDHLRRTSATAEPVAEGGGAAKEKEKKQSKPVKLPHDMLSFERTVERSWVNRLQTYCRLELNDRNDQLERARGFLGFGTDHDRIAEILAQKLPHCEELSKVPGHGPVY</v>
      </c>
      <c r="AY1846" cm="1">
        <f t="array" ref="AY18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705759999999998</v>
      </c>
      <c r="AZ18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47" spans="1:52" x14ac:dyDescent="0.2">
      <c r="A1847" t="s">
        <v>5824</v>
      </c>
      <c r="B1847">
        <v>3.8300000000000003E-5</v>
      </c>
      <c r="C1847" t="s">
        <v>5821</v>
      </c>
      <c r="D1847" t="s">
        <v>5825</v>
      </c>
      <c r="E1847" t="s">
        <v>5826</v>
      </c>
      <c r="F1847" t="s">
        <v>3337</v>
      </c>
      <c r="G1847" t="s">
        <v>3648</v>
      </c>
      <c r="H1847" t="s">
        <v>3648</v>
      </c>
      <c r="I1847" t="s">
        <v>3337</v>
      </c>
      <c r="J1847">
        <v>3.8300000000000003E-5</v>
      </c>
      <c r="K1847">
        <v>3.8600000000000003E-5</v>
      </c>
      <c r="L1847">
        <v>4.0000000000000003E-5</v>
      </c>
      <c r="M1847">
        <v>3.3640897207302698E-5</v>
      </c>
      <c r="N1847">
        <v>1.79696144139E-5</v>
      </c>
      <c r="O1847">
        <v>5.4872856373999997E-6</v>
      </c>
      <c r="P1847">
        <v>8.2396879633583395E-6</v>
      </c>
      <c r="Q1847">
        <v>1.4759999999999999E-5</v>
      </c>
      <c r="R1847" t="s">
        <v>3649</v>
      </c>
      <c r="S1847" t="s">
        <v>43</v>
      </c>
      <c r="T1847" t="b">
        <v>0</v>
      </c>
      <c r="U1847" t="s">
        <v>43</v>
      </c>
      <c r="V1847" t="s">
        <v>43</v>
      </c>
      <c r="W1847" t="s">
        <v>43</v>
      </c>
      <c r="X1847" t="s">
        <v>43</v>
      </c>
      <c r="Z1847" t="s">
        <v>43</v>
      </c>
      <c r="AA1847" t="b">
        <v>1</v>
      </c>
      <c r="AB1847" t="s">
        <v>43</v>
      </c>
      <c r="AC1847" t="s">
        <v>43</v>
      </c>
      <c r="AD1847" t="s">
        <v>13967</v>
      </c>
      <c r="AE1847" t="s">
        <v>43</v>
      </c>
      <c r="AF1847" t="s">
        <v>43</v>
      </c>
      <c r="AG1847" t="b">
        <v>0</v>
      </c>
      <c r="AJ1847" s="1" t="str">
        <f>Rabinowitz[[#This Row],[best_match_or_manual_override]]</f>
        <v/>
      </c>
      <c r="AL1847" t="b">
        <f>AND(Rabinowitz[[#This Row],[reaction]]="Not found",ISNUMBER(FIND("ase",Rabinowitz[[#This Row],[Protein names]])))</f>
        <v>0</v>
      </c>
      <c r="AM1847" t="str" cm="1">
        <f t="array" ref="AM1847">IFERROR(_xlfn.TEXTJOIN(" ",TRUE,_xlfn.XLOOKUP(_xlfn.TEXTSPLIT(Rabinowitz[[#This Row],[accession or BLAST match in genome?]]," "),[1]!UniprotIFO[Entry],[1]!UniprotIFO[EC number],"")),"")</f>
        <v/>
      </c>
      <c r="AN1847" t="str" cm="1">
        <f t="array" ref="AN1847">_xlfn.TEXTJOIN(" ",TRUE,_xlfn.TEXTBEFORE(_xlfn.TEXTAFTER(_xlfn.TEXTSPLIT(Rabinowitz[[#This Row],[Protein names]],"(",,,,""),"EC ",,,,""),")",,,,""))</f>
        <v/>
      </c>
      <c r="AO1847" t="b">
        <f>Rabinowitz[[#This Row],[EC in Uniprot?]]&amp;Rabinowitz[[#This Row],[EC in name?]]&lt;&gt;""</f>
        <v>0</v>
      </c>
      <c r="AP1847" t="str" cm="1">
        <f t="array" ref="AP18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47" t="str" cm="1">
        <f t="array" ref="AQ18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47" t="str">
        <f>IF(NOT(Rabinowitz[[#This Row],[Accession in genome?]]),_xlfn.XLOOKUP(Rabinowitz[[#This Row],[Protein Id]],[3]Sheet1!A:A,[3]Sheet1!J:J,""),"")</f>
        <v>A0A2T0AF96</v>
      </c>
      <c r="AS1847" s="12" t="str">
        <f>HYPERLINK("https://www.uniprot.org/uniprotkb/"&amp;Rabinowitz[[#This Row],[Protein Id]]&amp;"/entry",Rabinowitz[[#This Row],[Protein Id]])</f>
        <v>A0A0K3C8F0</v>
      </c>
      <c r="AT1847" t="str" cm="1">
        <f t="array" ref="AT18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47" t="s">
        <v>43</v>
      </c>
      <c r="AW18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96</v>
      </c>
      <c r="AX1847" t="str">
        <f>_xlfn.XLOOKUP(Rabinowitz[[#This Row],[best accession match in genome]],[4]!UniprotIFO[Entry],[4]!UniprotIFO[Sequence],"")</f>
        <v>MPFSSFRSPAVDLADFLRSLAVPRAFYSSSTPGTSSQQEHEWEILRARQGGTKRLDFFDHDLSGPDGAVAVLRAVEKSPGVTALALSQNHLGDDGMRELLVGLKRLRSRDIGAHLELNLSDCRLSDVSLHLITLHLLQPSPHPPSLKSLYLNYNNISLGCQSTLTSLPEFLGTTLSSPSCTLRCLALTSNKSIGTSGLVNLLSHLRLAAGPSQLSELRLSVTGLSPEAAEPLTQWLEDPEGGARLQILALNACGLGEAGVRRIARSVISGKACNLLHLECLANEEGDDERWQSVNEELLAQEEGQDWSDWKERLEEAKRRNQQAYRETRLAALRLVGPARILFGGNAVEDEGGDERSFPFLRLPIELQVHVLRCLMLLHPSSVAHLYPSTRSDAAPSSSTKSDNRLSAPLTESQFLRLIAYSASRPTLTTSRRIALAHSSGSAPSLNGPSGTGSWKKQAEDRDAGDGWEEFFLRQTGCDRFERASPL</v>
      </c>
      <c r="AY1847" cm="1">
        <f t="array" ref="AY18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647549999999988</v>
      </c>
      <c r="AZ18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48" spans="1:52" x14ac:dyDescent="0.2">
      <c r="A1848" t="s">
        <v>5827</v>
      </c>
      <c r="B1848">
        <v>3.3200000000000001E-5</v>
      </c>
      <c r="C1848" t="s">
        <v>5821</v>
      </c>
      <c r="D1848" t="s">
        <v>5828</v>
      </c>
      <c r="E1848">
        <v>15526</v>
      </c>
      <c r="F1848" t="s">
        <v>3337</v>
      </c>
      <c r="G1848" t="s">
        <v>3337</v>
      </c>
      <c r="H1848" t="s">
        <v>3653</v>
      </c>
      <c r="I1848" t="s">
        <v>3337</v>
      </c>
      <c r="J1848">
        <v>3.3200000000000001E-5</v>
      </c>
      <c r="K1848">
        <v>5.3600000000000002E-5</v>
      </c>
      <c r="L1848">
        <v>5.7899999999999998E-5</v>
      </c>
      <c r="M1848">
        <v>4.2943114995685641E-5</v>
      </c>
      <c r="N1848">
        <v>1.5576793695600001E-5</v>
      </c>
      <c r="O1848">
        <v>7.6196505224000003E-6</v>
      </c>
      <c r="P1848">
        <v>1.0518086528983939E-5</v>
      </c>
      <c r="Q1848">
        <v>2.13651E-5</v>
      </c>
      <c r="R1848" t="s">
        <v>2280</v>
      </c>
      <c r="S1848" t="s">
        <v>43</v>
      </c>
      <c r="T1848" t="b">
        <v>0</v>
      </c>
      <c r="U1848" t="s">
        <v>43</v>
      </c>
      <c r="V1848" t="s">
        <v>43</v>
      </c>
      <c r="W1848" t="s">
        <v>43</v>
      </c>
      <c r="X1848" t="s">
        <v>5828</v>
      </c>
      <c r="Y1848" t="s">
        <v>5828</v>
      </c>
      <c r="Z1848" t="s">
        <v>43</v>
      </c>
      <c r="AA1848" t="b">
        <v>0</v>
      </c>
      <c r="AB1848" t="s">
        <v>43</v>
      </c>
      <c r="AC1848" t="s">
        <v>43</v>
      </c>
      <c r="AD1848" t="s">
        <v>5827</v>
      </c>
      <c r="AE1848" t="s">
        <v>43</v>
      </c>
      <c r="AF1848" t="s">
        <v>43</v>
      </c>
      <c r="AG1848" t="b">
        <v>0</v>
      </c>
      <c r="AJ1848" s="1" t="str">
        <f>Rabinowitz[[#This Row],[best_match_or_manual_override]]</f>
        <v/>
      </c>
      <c r="AL1848" t="b">
        <f>AND(Rabinowitz[[#This Row],[reaction]]="Not found",ISNUMBER(FIND("ase",Rabinowitz[[#This Row],[Protein names]])))</f>
        <v>0</v>
      </c>
      <c r="AM1848" t="str" cm="1">
        <f t="array" ref="AM1848">IFERROR(_xlfn.TEXTJOIN(" ",TRUE,_xlfn.XLOOKUP(_xlfn.TEXTSPLIT(Rabinowitz[[#This Row],[accession or BLAST match in genome?]]," "),[1]!UniprotIFO[Entry],[1]!UniprotIFO[EC number],"")),"")</f>
        <v/>
      </c>
      <c r="AN1848" t="str" cm="1">
        <f t="array" ref="AN1848">_xlfn.TEXTJOIN(" ",TRUE,_xlfn.TEXTBEFORE(_xlfn.TEXTAFTER(_xlfn.TEXTSPLIT(Rabinowitz[[#This Row],[Protein names]],"(",,,,""),"EC ",,,,""),")",,,,""))</f>
        <v/>
      </c>
      <c r="AO1848" t="b">
        <f>Rabinowitz[[#This Row],[EC in Uniprot?]]&amp;Rabinowitz[[#This Row],[EC in name?]]&lt;&gt;""</f>
        <v>0</v>
      </c>
      <c r="AP1848" t="str" cm="1">
        <f t="array" ref="AP18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48" t="str" cm="1">
        <f t="array" ref="AQ18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48" t="str">
        <f>IF(NOT(Rabinowitz[[#This Row],[Accession in genome?]]),_xlfn.XLOOKUP(Rabinowitz[[#This Row],[Protein Id]],[3]Sheet1!A:A,[3]Sheet1!J:J,""),"")</f>
        <v>A0A2T0A7I9</v>
      </c>
      <c r="AS1848" s="12" t="str">
        <f>HYPERLINK("https://www.uniprot.org/uniprotkb/"&amp;Rabinowitz[[#This Row],[Protein Id]]&amp;"/entry",Rabinowitz[[#This Row],[Protein Id]])</f>
        <v>A0A0K3CGP6</v>
      </c>
      <c r="AT1848" t="str" cm="1">
        <f t="array" ref="AT18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48" t="s">
        <v>43</v>
      </c>
      <c r="AW18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I9</v>
      </c>
      <c r="AX1848" t="str">
        <f>_xlfn.XLOOKUP(Rabinowitz[[#This Row],[best accession match in genome]],[4]!UniprotIFO[Entry],[4]!UniprotIFO[Sequence],"")</f>
        <v>MPATPLQLRSRGSQTGLNTPQRADSPFRPSVATESRRALGLARDPGTPVGRLLASEGVAVRSPRRVRQRSWQERARDWPSNALLSLETSIQLLSFDAAGYPLGIALNILHFLVRLPGFYSALPSFSSIFRSSASTASRYARRVDFDLADADARLEALQRQTRSGRAGGWSWWAWWLSVGLILLSVGNAVYLASRRRKYQMVLRKDPIASPNARSAQLDFSPTKRRRSLANSVKQSVKNLVWRTQPEEPHVYPVQELDVWTPERVKWSLRIFTVYSPPIALMYHFLSPSNFLAFLLCGTLFTLQTFLLVHLYSTLVTDRAALQAEVMHEYNAKFVNPRVFVAKRDACVSTSQAEMVRPEDWLAAGPSSSRRRVTAQETESGDEVIRAGSGRKVRRRQSEMPARTSSLQLQEDEEAVDSPAPSRRPISFVISQSQNNFTASHLVRGCRPSSRLAPAGPLVLLLVTMSDDPADTFFPDADEIPSLYDVLGVSSEATDDEIKKAYRRLSLLNHPDKVAASASSPEDLAAATLKFQQIGFAYTVLKDAARREKYDLTGSTMEMSAEGAKTEAEWRDYFRELWTGEVSAQTMDDFAKKYQGSDEERRDILEAYKNSSGDIESILNSVMCATIADEDRFVKLINDAIAAKEIKATPAWTKSSKDTQGKEKRKKKADKEAKEAEELAKELGVHDKLYGNGSSASKGGKGKGKGKKADAEDDEASLRALIQGNQAKRMNSLIDSLEAKYAAAEAKKGKKRSSTGGEDGAKGGKKAKKEAEPTEEEFAAIQAKMDARRGKK</v>
      </c>
      <c r="AY1848" cm="1">
        <f t="array" ref="AY18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393559999999994</v>
      </c>
      <c r="AZ18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49" spans="1:52" x14ac:dyDescent="0.2">
      <c r="A1849" t="s">
        <v>5829</v>
      </c>
      <c r="B1849">
        <v>9.9399999999999997E-6</v>
      </c>
      <c r="C1849" t="s">
        <v>5821</v>
      </c>
      <c r="D1849" t="s">
        <v>5830</v>
      </c>
      <c r="E1849" t="s">
        <v>5831</v>
      </c>
      <c r="F1849" t="s">
        <v>3337</v>
      </c>
      <c r="G1849" t="s">
        <v>3337</v>
      </c>
      <c r="H1849" t="s">
        <v>3653</v>
      </c>
      <c r="I1849" t="s">
        <v>3337</v>
      </c>
      <c r="J1849">
        <v>9.9399999999999997E-6</v>
      </c>
      <c r="K1849">
        <v>7.7300000000000005E-6</v>
      </c>
      <c r="L1849">
        <v>8.9900000000000003E-6</v>
      </c>
      <c r="M1849">
        <v>6.5242952159617361E-6</v>
      </c>
      <c r="N1849">
        <v>4.66365449802E-6</v>
      </c>
      <c r="O1849">
        <v>1.0988787040700001E-6</v>
      </c>
      <c r="P1849">
        <v>1.5980000898634359E-6</v>
      </c>
      <c r="Q1849">
        <v>3.3173099999999998E-6</v>
      </c>
      <c r="R1849" t="s">
        <v>2280</v>
      </c>
      <c r="S1849" t="s">
        <v>43</v>
      </c>
      <c r="T1849" t="b">
        <v>0</v>
      </c>
      <c r="U1849" t="s">
        <v>43</v>
      </c>
      <c r="V1849" t="s">
        <v>43</v>
      </c>
      <c r="W1849" t="s">
        <v>43</v>
      </c>
      <c r="X1849" t="s">
        <v>43</v>
      </c>
      <c r="Z1849" t="s">
        <v>43</v>
      </c>
      <c r="AA1849" t="b">
        <v>1</v>
      </c>
      <c r="AB1849" t="s">
        <v>43</v>
      </c>
      <c r="AC1849" t="s">
        <v>43</v>
      </c>
      <c r="AD1849" t="s">
        <v>13968</v>
      </c>
      <c r="AE1849" t="s">
        <v>43</v>
      </c>
      <c r="AF1849" t="s">
        <v>43</v>
      </c>
      <c r="AG1849" t="b">
        <v>0</v>
      </c>
      <c r="AJ1849" s="1" t="str">
        <f>Rabinowitz[[#This Row],[best_match_or_manual_override]]</f>
        <v/>
      </c>
      <c r="AL1849" t="b">
        <f>AND(Rabinowitz[[#This Row],[reaction]]="Not found",ISNUMBER(FIND("ase",Rabinowitz[[#This Row],[Protein names]])))</f>
        <v>0</v>
      </c>
      <c r="AM1849" t="str" cm="1">
        <f t="array" ref="AM1849">IFERROR(_xlfn.TEXTJOIN(" ",TRUE,_xlfn.XLOOKUP(_xlfn.TEXTSPLIT(Rabinowitz[[#This Row],[accession or BLAST match in genome?]]," "),[1]!UniprotIFO[Entry],[1]!UniprotIFO[EC number],"")),"")</f>
        <v/>
      </c>
      <c r="AN1849" t="str" cm="1">
        <f t="array" ref="AN1849">_xlfn.TEXTJOIN(" ",TRUE,_xlfn.TEXTBEFORE(_xlfn.TEXTAFTER(_xlfn.TEXTSPLIT(Rabinowitz[[#This Row],[Protein names]],"(",,,,""),"EC ",,,,""),")",,,,""))</f>
        <v/>
      </c>
      <c r="AO1849" t="b">
        <f>Rabinowitz[[#This Row],[EC in Uniprot?]]&amp;Rabinowitz[[#This Row],[EC in name?]]&lt;&gt;""</f>
        <v>0</v>
      </c>
      <c r="AP1849" t="str" cm="1">
        <f t="array" ref="AP18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49" t="str" cm="1">
        <f t="array" ref="AQ18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49" t="str">
        <f>IF(NOT(Rabinowitz[[#This Row],[Accession in genome?]]),_xlfn.XLOOKUP(Rabinowitz[[#This Row],[Protein Id]],[3]Sheet1!A:A,[3]Sheet1!J:J,""),"")</f>
        <v>A0A2T0AHX3</v>
      </c>
      <c r="AS1849" s="12" t="str">
        <f>HYPERLINK("https://www.uniprot.org/uniprotkb/"&amp;Rabinowitz[[#This Row],[Protein Id]]&amp;"/entry",Rabinowitz[[#This Row],[Protein Id]])</f>
        <v>A0A0K3C4A6</v>
      </c>
      <c r="AT1849" t="str" cm="1">
        <f t="array" ref="AT18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49" t="s">
        <v>43</v>
      </c>
      <c r="AW18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X3</v>
      </c>
      <c r="AX1849" t="str">
        <f>_xlfn.XLOOKUP(Rabinowitz[[#This Row],[best accession match in genome]],[4]!UniprotIFO[Entry],[4]!UniprotIFO[Sequence],"")</f>
        <v>MVGPRASGSAVRFSPRRLAAMPRSFACCACSRLPAASLHPPLRPSNSAPPLHHASSPRLRPRTIGTSSRHPAPFRPSASPYRSFASTSAAHATVAEDPPNPLPFPTKSNPSPFEIFHFPPNKALTAKEIKGRYLELVKLYHPDRRAAAAAASSSSSTRKGKGRAKDEDHEFKQIVAAYELLSDPNRRAAYLRSGFGWGATAGAKSSASPWSSSSPEYSFRRGRPMSSSAHYAGTYDHWTWTDPYNPHFRPEDNPFWTSYRGGMAANGRAAGWEGQGVFGKNGFIFLALASFTLFMTPLSAWYAVPSVPDGVDAFAPGDEGKRVSEVGKSSNGWMPMVYDKKHQDAAANLQRARLEAQTRGHENREAIRKRVQQMKREEVFDRAQELQAIERGQAGRGHLALPAPPGM</v>
      </c>
      <c r="AY1849" cm="1">
        <f t="array" ref="AY18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934909999999995</v>
      </c>
      <c r="AZ18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50" spans="1:52" x14ac:dyDescent="0.2">
      <c r="A1850" t="s">
        <v>5832</v>
      </c>
      <c r="B1850">
        <v>9.6600000000000003E-5</v>
      </c>
      <c r="C1850" t="s">
        <v>5833</v>
      </c>
      <c r="D1850" t="s">
        <v>5834</v>
      </c>
      <c r="E1850" t="s">
        <v>5835</v>
      </c>
      <c r="F1850" t="s">
        <v>3337</v>
      </c>
      <c r="G1850" t="s">
        <v>3337</v>
      </c>
      <c r="H1850" t="s">
        <v>3653</v>
      </c>
      <c r="I1850" t="s">
        <v>3337</v>
      </c>
      <c r="J1850">
        <v>9.6600000000000003E-5</v>
      </c>
      <c r="K1850">
        <v>1.3200000000000001E-4</v>
      </c>
      <c r="L1850">
        <v>1.16E-4</v>
      </c>
      <c r="M1850">
        <v>9.4296454293196967E-5</v>
      </c>
      <c r="N1850">
        <v>4.5322839487800019E-5</v>
      </c>
      <c r="O1850">
        <v>1.8764810988E-5</v>
      </c>
      <c r="P1850">
        <v>2.3096095048807469E-5</v>
      </c>
      <c r="Q1850">
        <v>4.2803999999999999E-5</v>
      </c>
      <c r="R1850" t="s">
        <v>2280</v>
      </c>
      <c r="S1850" t="s">
        <v>43</v>
      </c>
      <c r="T1850" t="b">
        <v>0</v>
      </c>
      <c r="U1850" t="s">
        <v>43</v>
      </c>
      <c r="V1850" t="s">
        <v>43</v>
      </c>
      <c r="W1850" t="s">
        <v>43</v>
      </c>
      <c r="X1850" t="s">
        <v>43</v>
      </c>
      <c r="Z1850" t="s">
        <v>43</v>
      </c>
      <c r="AA1850" t="b">
        <v>1</v>
      </c>
      <c r="AB1850" t="s">
        <v>43</v>
      </c>
      <c r="AC1850" t="s">
        <v>43</v>
      </c>
      <c r="AD1850" t="s">
        <v>13969</v>
      </c>
      <c r="AE1850" t="s">
        <v>43</v>
      </c>
      <c r="AF1850" t="s">
        <v>43</v>
      </c>
      <c r="AG1850" t="b">
        <v>0</v>
      </c>
      <c r="AJ1850" s="1" t="str">
        <f>Rabinowitz[[#This Row],[best_match_or_manual_override]]</f>
        <v/>
      </c>
      <c r="AL1850" t="b">
        <f>AND(Rabinowitz[[#This Row],[reaction]]="Not found",ISNUMBER(FIND("ase",Rabinowitz[[#This Row],[Protein names]])))</f>
        <v>0</v>
      </c>
      <c r="AM1850" t="str" cm="1">
        <f t="array" ref="AM1850">IFERROR(_xlfn.TEXTJOIN(" ",TRUE,_xlfn.XLOOKUP(_xlfn.TEXTSPLIT(Rabinowitz[[#This Row],[accession or BLAST match in genome?]]," "),[1]!UniprotIFO[Entry],[1]!UniprotIFO[EC number],"")),"")</f>
        <v/>
      </c>
      <c r="AN1850" t="str" cm="1">
        <f t="array" ref="AN1850">_xlfn.TEXTJOIN(" ",TRUE,_xlfn.TEXTBEFORE(_xlfn.TEXTAFTER(_xlfn.TEXTSPLIT(Rabinowitz[[#This Row],[Protein names]],"(",,,,""),"EC ",,,,""),")",,,,""))</f>
        <v/>
      </c>
      <c r="AO1850" t="b">
        <f>Rabinowitz[[#This Row],[EC in Uniprot?]]&amp;Rabinowitz[[#This Row],[EC in name?]]&lt;&gt;""</f>
        <v>0</v>
      </c>
      <c r="AP1850" t="str" cm="1">
        <f t="array" ref="AP18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50" t="str" cm="1">
        <f t="array" ref="AQ18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50" t="str">
        <f>IF(NOT(Rabinowitz[[#This Row],[Accession in genome?]]),_xlfn.XLOOKUP(Rabinowitz[[#This Row],[Protein Id]],[3]Sheet1!A:A,[3]Sheet1!J:J,""),"")</f>
        <v>A0A2T0A4H8</v>
      </c>
      <c r="AS1850" s="12" t="str">
        <f>HYPERLINK("https://www.uniprot.org/uniprotkb/"&amp;Rabinowitz[[#This Row],[Protein Id]]&amp;"/entry",Rabinowitz[[#This Row],[Protein Id]])</f>
        <v>A0A0K3CJV9</v>
      </c>
      <c r="AT1850" t="str" cm="1">
        <f t="array" ref="AT18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50" t="s">
        <v>43</v>
      </c>
      <c r="AW18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H8</v>
      </c>
      <c r="AX1850" t="str">
        <f>_xlfn.XLOOKUP(Rabinowitz[[#This Row],[best accession match in genome]],[4]!UniprotIFO[Entry],[4]!UniprotIFO[Sequence],"")</f>
        <v>MESGTPRSVAPATQHPEQPSATAADSTSLGPVDSAPTPAATVTFTLQGHSPASDTAAQGPAQSTTLPEAPAASSSAPPQADSAQGEAMSIDGVEGEGELQGASAKEELQESTAAEMKGVERADDLRSTEGLAEEKGAGEGPLNPDEPTLAEVTPMKEDSGESVVAAKEEVAGTADALASAGGSSESETPFASPKLRQTSPATSDATSETPAAAAAAHADASGAVPAQKPAAAVELAHPMSAYTFANTALVPVASTSTNPFHFLNFPPEKLEESWVRSKRGDDPEAYLVPDTEAGYFATAAEMEASKKREDARQARVRTKLAEINGERAATATPPPSSKGKGKGKAKTAKVVPDGPAPRRGRPPKSALRTVQPASGSPASDQPGAAAADVDQDAGEKGDASDGSVQIVDVAPKTVKVIQSRFNKQLALSLLPDDLQNALPAYMKPHPDFVDLLELPPHYLPRDVEIDNLPETTQPLPKRPVPSAGRAQPRSPEKSRSGSGEGGAVYSGPTYDSDEDAQFFAPMPLDEPPRVRDVPTAKRTRAVDDDGAQPAKKKARESSATASGSITPAPSDGSFGSAVSLELQSSTCLAKRLEGQIRCWQCIARGPGHGCSFQGRRWFGLDARGRIVASDFASSNEPHDEPVYKAAYTAPMDKNFVSLLKTWIAPDLAKTLKREVDLAKLTDPAPMRRRLDLGVPDICNTCQSICLSGSYICYICGRMVCLDCMDALRRIETDPSYVTSQVDIQRRKKCVAKKRGKDATAAEDHNVSCFRSFVRYDAAELEPLYKEVRLWASKNHIKPPGTDVGTYLKKKFSFPSNLKDYDANTHNCYIIWLKQLEDSMFYELWRNRFPILLRRCQFGDLAKWTPQYFKENFGDLKVELIDNTDWTKVSESTVGSFFGQYRTDGYTRADDKSDYKPTFRTKDFPNERQWQTDFKELRDAFLAVLPVSNVMHPDGVLNCLAHAPTNASQPDINIKLTASWDTNAATATTRLHLSNVDEGHFMFWGGCDPESGKMLRIRYDVWRPEDVPKLRDYCWDLIHDQNPSIPIEKLKQTRDDPLINPQLYLTKRMRAALWTKYGIKPYPLYQYEGDFILIPAGCPYQVSSWIDHMNLSISFLAGASVPHAREVDALAKKQTKERSLSREDKVGIDTQLLWTWLSCTAFEKSKIGNKKITSKFFPGWEVQQPGGRIIVPASEHKRLDAIAKRERDAATKARNLKEAAAAKEAAEKKAKQAQEAALKRTIKVARKSYAPEVGFYDAKAK</v>
      </c>
      <c r="AY1850" cm="1">
        <f t="array" ref="AY18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8.49424999999999</v>
      </c>
      <c r="AZ18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51" spans="1:52" x14ac:dyDescent="0.2">
      <c r="A1851" t="s">
        <v>5836</v>
      </c>
      <c r="B1851">
        <v>8.9099999999999997E-5</v>
      </c>
      <c r="C1851" t="s">
        <v>5833</v>
      </c>
      <c r="D1851" t="s">
        <v>5837</v>
      </c>
      <c r="E1851">
        <v>10904</v>
      </c>
      <c r="F1851" t="s">
        <v>3337</v>
      </c>
      <c r="G1851" t="s">
        <v>3726</v>
      </c>
      <c r="H1851" t="s">
        <v>3726</v>
      </c>
      <c r="I1851" t="s">
        <v>3337</v>
      </c>
      <c r="J1851">
        <v>8.9099999999999997E-5</v>
      </c>
      <c r="K1851">
        <v>1.55E-4</v>
      </c>
      <c r="L1851">
        <v>1.84E-4</v>
      </c>
      <c r="M1851">
        <v>1.1634143617525521E-4</v>
      </c>
      <c r="N1851">
        <v>4.1803985490300001E-5</v>
      </c>
      <c r="O1851">
        <v>2.2034437145000001E-5</v>
      </c>
      <c r="P1851">
        <v>2.84955875399476E-5</v>
      </c>
      <c r="Q1851">
        <v>6.7896000000000002E-5</v>
      </c>
      <c r="R1851" t="s">
        <v>3649</v>
      </c>
      <c r="S1851" t="s">
        <v>43</v>
      </c>
      <c r="T1851" t="b">
        <v>0</v>
      </c>
      <c r="U1851" t="s">
        <v>43</v>
      </c>
      <c r="V1851" t="s">
        <v>43</v>
      </c>
      <c r="W1851" t="s">
        <v>43</v>
      </c>
      <c r="X1851" t="s">
        <v>5837</v>
      </c>
      <c r="Y1851" t="s">
        <v>5837</v>
      </c>
      <c r="Z1851" t="s">
        <v>43</v>
      </c>
      <c r="AA1851" t="b">
        <v>0</v>
      </c>
      <c r="AB1851" t="s">
        <v>43</v>
      </c>
      <c r="AC1851" t="s">
        <v>43</v>
      </c>
      <c r="AD1851" t="s">
        <v>5836</v>
      </c>
      <c r="AE1851" t="s">
        <v>43</v>
      </c>
      <c r="AF1851" t="s">
        <v>43</v>
      </c>
      <c r="AG1851" t="b">
        <v>0</v>
      </c>
      <c r="AJ1851" s="1" t="str">
        <f>Rabinowitz[[#This Row],[best_match_or_manual_override]]</f>
        <v/>
      </c>
      <c r="AL1851" t="b">
        <f>AND(Rabinowitz[[#This Row],[reaction]]="Not found",ISNUMBER(FIND("ase",Rabinowitz[[#This Row],[Protein names]])))</f>
        <v>0</v>
      </c>
      <c r="AM1851" t="str" cm="1">
        <f t="array" ref="AM1851">IFERROR(_xlfn.TEXTJOIN(" ",TRUE,_xlfn.XLOOKUP(_xlfn.TEXTSPLIT(Rabinowitz[[#This Row],[accession or BLAST match in genome?]]," "),[1]!UniprotIFO[Entry],[1]!UniprotIFO[EC number],"")),"")</f>
        <v/>
      </c>
      <c r="AN1851" t="str" cm="1">
        <f t="array" ref="AN1851">_xlfn.TEXTJOIN(" ",TRUE,_xlfn.TEXTBEFORE(_xlfn.TEXTAFTER(_xlfn.TEXTSPLIT(Rabinowitz[[#This Row],[Protein names]],"(",,,,""),"EC ",,,,""),")",,,,""))</f>
        <v/>
      </c>
      <c r="AO1851" t="b">
        <f>Rabinowitz[[#This Row],[EC in Uniprot?]]&amp;Rabinowitz[[#This Row],[EC in name?]]&lt;&gt;""</f>
        <v>0</v>
      </c>
      <c r="AP1851" t="str" cm="1">
        <f t="array" ref="AP18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51" t="str" cm="1">
        <f t="array" ref="AQ18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51" t="str">
        <f>IF(NOT(Rabinowitz[[#This Row],[Accession in genome?]]),_xlfn.XLOOKUP(Rabinowitz[[#This Row],[Protein Id]],[3]Sheet1!A:A,[3]Sheet1!J:J,""),"")</f>
        <v>A0A2S9ZYC4</v>
      </c>
      <c r="AS1851" s="12" t="str">
        <f>HYPERLINK("https://www.uniprot.org/uniprotkb/"&amp;Rabinowitz[[#This Row],[Protein Id]]&amp;"/entry",Rabinowitz[[#This Row],[Protein Id]])</f>
        <v>A0A0K3CPV3</v>
      </c>
      <c r="AT1851" t="str" cm="1">
        <f t="array" ref="AT18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51" t="s">
        <v>43</v>
      </c>
      <c r="AW18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C4</v>
      </c>
      <c r="AX1851" t="str">
        <f>_xlfn.XLOOKUP(Rabinowitz[[#This Row],[best accession match in genome]],[4]!UniprotIFO[Entry],[4]!UniprotIFO[Sequence],"")</f>
        <v>MGAGAYTVTPFGPLTDSSSRPPASLSFPPPPASLSFDSVQPPPSSRPATASKRPLRRSSVANGDATDPAADSSTSQSSAAQSSKRRRVSPLSQNGASASSSSGSKSGRKSIEHSFELEIPVRPKSSTSKQNGAKVEGSGASTKVETKVEEEKLEQAPAPAVPTRTSSRKSRLRPSLATEGPEDIAISVENAAEDVKGKGKELVEEPAEPELTPEQAADLEEAKNGKYGYILQASYCTSRALANPCRNVLPLVSRCQDCTSKQTAYTCAFQSVRSFPLSAPEDQGGEPLPYPVFLDTTAVDDTPELPTLFDRPFTIVEATLLRSACSTNLLPTLHRELEHANQPNSARTRLALGVTHTCDGCAASILCGSWICTTCAREYCLECFDALKTLDQAAVEAVPLWGHSQFLEPIGGLHIGAIEKLTRCVKSRHLPGKADRAIRQGPFVPLTRMDRLELRRLVDEMELWGKQHPLPPPKELPMNWLQQHRFDPGAKENSWPYLRFPGDILPPKLDEGSPLILQESQPAKDATEKEGKAMYPDSMHQAVPPPPPTLNMANATASLASTSSSTLPSYRSNTPPPSLADLTQHDLFRSLWSLGEPLLIDLAPENYPSLPWTPDYFIEQFGNEVCRIGSTRVIAKTKDGEREKERNGTVGAFFATFGQERDTGDVEKIKDWPSTNDFRSAYPELWEDFMSILPAGSVTRRDGVLDIAAHTPRNANPPDLGPKGYFAQASDDRKGAKGTTKLHSDVADAVNIMLWTSDGPDGSPGVAVWDLYKAEDAETIRQFLYEHIAKKEGLTVDEAIKRFDDPIHTQKFFLDVDMRKQLYMSTGVKSFRIHQRPNQAVFIPAGCAHQVCNKADCIKVATDFVSVENVARCWKVSNEFREQIKDKFLWRSDVLQLKSMLLWAWRSAERFEPPGGSTGETTANNRSGAVQVGGSDKMNVEA</v>
      </c>
      <c r="AY1851" cm="1">
        <f t="array" ref="AY18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3.93812999999999</v>
      </c>
      <c r="AZ18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52" spans="1:52" x14ac:dyDescent="0.2">
      <c r="A1852" t="s">
        <v>5838</v>
      </c>
      <c r="B1852">
        <v>1.36E-5</v>
      </c>
      <c r="C1852" t="s">
        <v>5833</v>
      </c>
      <c r="D1852" t="s">
        <v>5838</v>
      </c>
      <c r="E1852">
        <v>14318</v>
      </c>
      <c r="F1852" t="s">
        <v>3337</v>
      </c>
      <c r="G1852" t="s">
        <v>3337</v>
      </c>
      <c r="H1852" t="s">
        <v>3653</v>
      </c>
      <c r="I1852" t="s">
        <v>3337</v>
      </c>
      <c r="J1852">
        <v>1.36E-5</v>
      </c>
      <c r="K1852">
        <v>1.26E-5</v>
      </c>
      <c r="L1852">
        <v>1.6099999999999998E-5</v>
      </c>
      <c r="M1852">
        <v>1.350732993929578E-5</v>
      </c>
      <c r="N1852">
        <v>6.3808552488000002E-6</v>
      </c>
      <c r="O1852">
        <v>1.7911865034E-6</v>
      </c>
      <c r="P1852">
        <v>3.3083595610453939E-6</v>
      </c>
      <c r="Q1852">
        <v>5.9408999999999993E-6</v>
      </c>
      <c r="R1852" t="s">
        <v>2280</v>
      </c>
      <c r="S1852" t="s">
        <v>43</v>
      </c>
      <c r="T1852" t="b">
        <v>1</v>
      </c>
      <c r="U1852" t="s">
        <v>43</v>
      </c>
      <c r="V1852" t="s">
        <v>43</v>
      </c>
      <c r="W1852" t="s">
        <v>43</v>
      </c>
      <c r="X1852" t="s">
        <v>43</v>
      </c>
      <c r="Y1852" t="s">
        <v>43</v>
      </c>
      <c r="Z1852" t="s">
        <v>43</v>
      </c>
      <c r="AA1852" t="b">
        <v>0</v>
      </c>
      <c r="AB1852" t="s">
        <v>43</v>
      </c>
      <c r="AC1852" t="s">
        <v>43</v>
      </c>
      <c r="AD1852" t="s">
        <v>5838</v>
      </c>
      <c r="AE1852" t="s">
        <v>43</v>
      </c>
      <c r="AF1852" t="s">
        <v>43</v>
      </c>
      <c r="AG1852" t="b">
        <v>0</v>
      </c>
      <c r="AJ1852" s="1" t="str">
        <f>Rabinowitz[[#This Row],[best_match_or_manual_override]]</f>
        <v/>
      </c>
      <c r="AL1852" t="b">
        <f>AND(Rabinowitz[[#This Row],[reaction]]="Not found",ISNUMBER(FIND("ase",Rabinowitz[[#This Row],[Protein names]])))</f>
        <v>0</v>
      </c>
      <c r="AM1852" t="str" cm="1">
        <f t="array" ref="AM1852">IFERROR(_xlfn.TEXTJOIN(" ",TRUE,_xlfn.XLOOKUP(_xlfn.TEXTSPLIT(Rabinowitz[[#This Row],[accession or BLAST match in genome?]]," "),[1]!UniprotIFO[Entry],[1]!UniprotIFO[EC number],"")),"")</f>
        <v/>
      </c>
      <c r="AN1852" t="str" cm="1">
        <f t="array" ref="AN1852">_xlfn.TEXTJOIN(" ",TRUE,_xlfn.TEXTBEFORE(_xlfn.TEXTAFTER(_xlfn.TEXTSPLIT(Rabinowitz[[#This Row],[Protein names]],"(",,,,""),"EC ",,,,""),")",,,,""))</f>
        <v/>
      </c>
      <c r="AO1852" t="b">
        <f>Rabinowitz[[#This Row],[EC in Uniprot?]]&amp;Rabinowitz[[#This Row],[EC in name?]]&lt;&gt;""</f>
        <v>0</v>
      </c>
      <c r="AP1852" t="str" cm="1">
        <f t="array" ref="AP18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52" t="str" cm="1">
        <f t="array" ref="AQ18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52" t="str">
        <f>IF(NOT(Rabinowitz[[#This Row],[Accession in genome?]]),_xlfn.XLOOKUP(Rabinowitz[[#This Row],[Protein Id]],[3]Sheet1!A:A,[3]Sheet1!J:J,""),"")</f>
        <v/>
      </c>
      <c r="AS1852" s="12" t="str">
        <f>HYPERLINK("https://www.uniprot.org/uniprotkb/"&amp;Rabinowitz[[#This Row],[Protein Id]]&amp;"/entry",Rabinowitz[[#This Row],[Protein Id]])</f>
        <v>A0A0K3CDV1</v>
      </c>
      <c r="AT1852" t="str" cm="1">
        <f t="array" ref="AT18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52" t="s">
        <v>43</v>
      </c>
      <c r="AW18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V1</v>
      </c>
      <c r="AX1852" t="str">
        <f>_xlfn.XLOOKUP(Rabinowitz[[#This Row],[best accession match in genome]],[4]!UniprotIFO[Entry],[4]!UniprotIFO[Sequence],"")</f>
        <v>MPSLAASSNFIAPSSSPAKRPAEPADDASATKKSRTHADQANPLGLKPLGNLLWAPQHGRTRAEGLGRLGMLPDELLLSSVFSLLEGEDLVRMAGTSKAFFAWSCVEGMWKGLYIQKTQGSLLRWWGSWRASYINSFIRPSTESSSAPTLEHPLPTSSISAPTLHSDVLFQPALCAAFDACSIFRSPSFVPSVPRISGKGLAPGSLPTEPVILTDLMTSWAAMSPSPSRRWTLDHLSHRFPTQRFRAEATLTTLPDYTLYHENCPQDESPLYLFESEFVRKTEGLGEPSLGEDYQVPECFSEDLFSVMGDERPDYRWLIVGPARSGSTWHVDPNHTSAWNAVTVGEKAWVMFPPDVTPPGVYASEDGAHVEAPLSLAEWFISYYAAAKATYGSKAKDPSKRGKMREGICREGEILYVPTGWWHIVVNLTPAIAVTQNYVSHRELPAVLRFMRDRPSQVSGFKLRDLNSSTDASDAQEGGLNEDDCDETGGGKVFGRFVEAMRGAEWGEMVDKALEAIGGMERRVKDAEGKKKGGLWTALKQEEGEKAEEGKSEAGGFLFGFGLGDGEFDDELDL</v>
      </c>
      <c r="AY1852" cm="1">
        <f t="array" ref="AY18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429159999999996</v>
      </c>
      <c r="AZ18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53" spans="1:52" x14ac:dyDescent="0.2">
      <c r="A1853" t="s">
        <v>5839</v>
      </c>
      <c r="B1853">
        <v>2.5399999999999999E-4</v>
      </c>
      <c r="C1853" t="s">
        <v>5840</v>
      </c>
      <c r="D1853" t="s">
        <v>5841</v>
      </c>
      <c r="E1853">
        <v>10364</v>
      </c>
      <c r="F1853" t="s">
        <v>3337</v>
      </c>
      <c r="G1853" t="s">
        <v>3337</v>
      </c>
      <c r="H1853" t="s">
        <v>3653</v>
      </c>
      <c r="I1853" t="s">
        <v>3337</v>
      </c>
      <c r="J1853">
        <v>2.5399999999999999E-4</v>
      </c>
      <c r="K1853">
        <v>2.4899999999999998E-4</v>
      </c>
      <c r="L1853">
        <v>3.7100000000000002E-4</v>
      </c>
      <c r="M1853">
        <v>2.7651798083275317E-4</v>
      </c>
      <c r="N1853">
        <v>1.19171855382E-4</v>
      </c>
      <c r="O1853">
        <v>3.5397257090999999E-5</v>
      </c>
      <c r="P1853">
        <v>6.7727738183665125E-5</v>
      </c>
      <c r="Q1853">
        <v>1.3689900000000001E-4</v>
      </c>
      <c r="R1853" t="s">
        <v>2280</v>
      </c>
      <c r="S1853" t="s">
        <v>43</v>
      </c>
      <c r="T1853" t="b">
        <v>0</v>
      </c>
      <c r="U1853" t="s">
        <v>43</v>
      </c>
      <c r="V1853" t="s">
        <v>43</v>
      </c>
      <c r="W1853" t="s">
        <v>43</v>
      </c>
      <c r="X1853" t="s">
        <v>5841</v>
      </c>
      <c r="Y1853" t="s">
        <v>5841</v>
      </c>
      <c r="Z1853" t="s">
        <v>43</v>
      </c>
      <c r="AA1853" t="b">
        <v>0</v>
      </c>
      <c r="AB1853" t="s">
        <v>43</v>
      </c>
      <c r="AC1853" t="s">
        <v>43</v>
      </c>
      <c r="AD1853" t="s">
        <v>5839</v>
      </c>
      <c r="AE1853" t="s">
        <v>43</v>
      </c>
      <c r="AF1853" t="s">
        <v>43</v>
      </c>
      <c r="AG1853" t="b">
        <v>0</v>
      </c>
      <c r="AJ1853" s="1" t="str">
        <f>Rabinowitz[[#This Row],[best_match_or_manual_override]]</f>
        <v/>
      </c>
      <c r="AL1853" t="b">
        <f>AND(Rabinowitz[[#This Row],[reaction]]="Not found",ISNUMBER(FIND("ase",Rabinowitz[[#This Row],[Protein names]])))</f>
        <v>0</v>
      </c>
      <c r="AM1853" t="str" cm="1">
        <f t="array" ref="AM1853">IFERROR(_xlfn.TEXTJOIN(" ",TRUE,_xlfn.XLOOKUP(_xlfn.TEXTSPLIT(Rabinowitz[[#This Row],[accession or BLAST match in genome?]]," "),[1]!UniprotIFO[Entry],[1]!UniprotIFO[EC number],"")),"")</f>
        <v/>
      </c>
      <c r="AN1853" t="str" cm="1">
        <f t="array" ref="AN1853">_xlfn.TEXTJOIN(" ",TRUE,_xlfn.TEXTBEFORE(_xlfn.TEXTAFTER(_xlfn.TEXTSPLIT(Rabinowitz[[#This Row],[Protein names]],"(",,,,""),"EC ",,,,""),")",,,,""))</f>
        <v/>
      </c>
      <c r="AO1853" t="b">
        <f>Rabinowitz[[#This Row],[EC in Uniprot?]]&amp;Rabinowitz[[#This Row],[EC in name?]]&lt;&gt;""</f>
        <v>0</v>
      </c>
      <c r="AP1853" t="str" cm="1">
        <f t="array" ref="AP18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53" t="str" cm="1">
        <f t="array" ref="AQ18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53" t="str">
        <f>IF(NOT(Rabinowitz[[#This Row],[Accession in genome?]]),_xlfn.XLOOKUP(Rabinowitz[[#This Row],[Protein Id]],[3]Sheet1!A:A,[3]Sheet1!J:J,""),"")</f>
        <v>A0A2T0A0G7</v>
      </c>
      <c r="AS1853" s="12" t="str">
        <f>HYPERLINK("https://www.uniprot.org/uniprotkb/"&amp;Rabinowitz[[#This Row],[Protein Id]]&amp;"/entry",Rabinowitz[[#This Row],[Protein Id]])</f>
        <v>A0A0K3CMN8</v>
      </c>
      <c r="AT1853" t="str" cm="1">
        <f t="array" ref="AT18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53" t="s">
        <v>43</v>
      </c>
      <c r="AW18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G7</v>
      </c>
      <c r="AX1853" t="str">
        <f>_xlfn.XLOOKUP(Rabinowitz[[#This Row],[best accession match in genome]],[4]!UniprotIFO[Entry],[4]!UniprotIFO[Sequence],"")</f>
        <v>MPTLTASWRRIATLDTLQRSSHSLAVAGGKAYIFGGELKPRQPVDADVHVLDVEDGSLSTLSSATSSSTTSPWPPARVGAALTSLSTSSTSLSTSSTSLYLWGGRGGKDMSALTSDSNSIWKFDTREEKWEVVETGGERPEGRSYHSMCAMGDTLYLHAGCPSTGRLSTLHSLSLSTLSWSALPSAPEPGRGGTVLTALPGGQFLARFGGFAGYELGGLDVFNVRRKEWTSVEAAIEGGGEGPPKRSVHAFVGLRNELDLGDGSGKKVVALMAMGEREAAPKELGHDGAGFFHSDSYALLSHSSSPSALPEFSWLPLAPSGPSPPARGWLASALSPSGRGLVLHGGLDERNERLGDAWVLEVRVE</v>
      </c>
      <c r="AY1853" cm="1">
        <f t="array" ref="AY18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732590000000002</v>
      </c>
      <c r="AZ18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54" spans="1:52" x14ac:dyDescent="0.2">
      <c r="A1854" t="s">
        <v>5842</v>
      </c>
      <c r="B1854">
        <v>1.63E-5</v>
      </c>
      <c r="C1854" t="s">
        <v>5843</v>
      </c>
      <c r="D1854" t="s">
        <v>5844</v>
      </c>
      <c r="E1854" t="s">
        <v>5845</v>
      </c>
      <c r="F1854" t="s">
        <v>3337</v>
      </c>
      <c r="G1854" t="s">
        <v>3648</v>
      </c>
      <c r="H1854" t="s">
        <v>3648</v>
      </c>
      <c r="I1854" t="s">
        <v>3337</v>
      </c>
      <c r="J1854">
        <v>1.63E-5</v>
      </c>
      <c r="K1854">
        <v>1.17E-5</v>
      </c>
      <c r="L1854">
        <v>9.9000000000000001E-6</v>
      </c>
      <c r="M1854">
        <v>1.0640208018218852E-5</v>
      </c>
      <c r="N1854">
        <v>7.6476426878999994E-6</v>
      </c>
      <c r="O1854">
        <v>1.6632446103000001E-6</v>
      </c>
      <c r="P1854">
        <v>2.606113427804628E-6</v>
      </c>
      <c r="Q1854">
        <v>3.6530999999999998E-6</v>
      </c>
      <c r="R1854" t="s">
        <v>3649</v>
      </c>
      <c r="S1854" t="s">
        <v>43</v>
      </c>
      <c r="T1854" t="b">
        <v>0</v>
      </c>
      <c r="U1854" t="s">
        <v>43</v>
      </c>
      <c r="V1854" t="s">
        <v>43</v>
      </c>
      <c r="W1854" t="s">
        <v>43</v>
      </c>
      <c r="X1854" t="s">
        <v>43</v>
      </c>
      <c r="Z1854" t="s">
        <v>43</v>
      </c>
      <c r="AA1854" t="b">
        <v>1</v>
      </c>
      <c r="AB1854" t="s">
        <v>43</v>
      </c>
      <c r="AC1854" t="s">
        <v>43</v>
      </c>
      <c r="AD1854" t="s">
        <v>13970</v>
      </c>
      <c r="AE1854" t="s">
        <v>43</v>
      </c>
      <c r="AF1854" t="s">
        <v>43</v>
      </c>
      <c r="AG1854" t="b">
        <v>0</v>
      </c>
      <c r="AJ1854" s="1" t="str">
        <f>Rabinowitz[[#This Row],[best_match_or_manual_override]]</f>
        <v/>
      </c>
      <c r="AL1854" t="b">
        <f>AND(Rabinowitz[[#This Row],[reaction]]="Not found",ISNUMBER(FIND("ase",Rabinowitz[[#This Row],[Protein names]])))</f>
        <v>0</v>
      </c>
      <c r="AM1854" t="str" cm="1">
        <f t="array" ref="AM1854">IFERROR(_xlfn.TEXTJOIN(" ",TRUE,_xlfn.XLOOKUP(_xlfn.TEXTSPLIT(Rabinowitz[[#This Row],[accession or BLAST match in genome?]]," "),[1]!UniprotIFO[Entry],[1]!UniprotIFO[EC number],"")),"")</f>
        <v/>
      </c>
      <c r="AN1854" t="str" cm="1">
        <f t="array" ref="AN1854">_xlfn.TEXTJOIN(" ",TRUE,_xlfn.TEXTBEFORE(_xlfn.TEXTAFTER(_xlfn.TEXTSPLIT(Rabinowitz[[#This Row],[Protein names]],"(",,,,""),"EC ",,,,""),")",,,,""))</f>
        <v/>
      </c>
      <c r="AO1854" t="b">
        <f>Rabinowitz[[#This Row],[EC in Uniprot?]]&amp;Rabinowitz[[#This Row],[EC in name?]]&lt;&gt;""</f>
        <v>0</v>
      </c>
      <c r="AP1854" t="str" cm="1">
        <f t="array" ref="AP18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54" t="str" cm="1">
        <f t="array" ref="AQ18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54" t="str">
        <f>IF(NOT(Rabinowitz[[#This Row],[Accession in genome?]]),_xlfn.XLOOKUP(Rabinowitz[[#This Row],[Protein Id]],[3]Sheet1!A:A,[3]Sheet1!J:J,""),"")</f>
        <v>A0A2T0AB79</v>
      </c>
      <c r="AS1854" s="12" t="str">
        <f>HYPERLINK("https://www.uniprot.org/uniprotkb/"&amp;Rabinowitz[[#This Row],[Protein Id]]&amp;"/entry",Rabinowitz[[#This Row],[Protein Id]])</f>
        <v>A0A0K3CBD6</v>
      </c>
      <c r="AT1854" t="str" cm="1">
        <f t="array" ref="AT18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54" t="s">
        <v>43</v>
      </c>
      <c r="AW18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79</v>
      </c>
      <c r="AX1854" t="str">
        <f>_xlfn.XLOOKUP(Rabinowitz[[#This Row],[best accession match in genome]],[4]!UniprotIFO[Entry],[4]!UniprotIFO[Sequence],"")</f>
        <v>MSSSASGASLHIDSSPIFHSRRSTCRVRPPKSTNVFPAQPIYTFSPANSTLSLTSGHPTLVKRFGSSTSVPKAMSDEYEFRFDLLHVHPSPTEDLYDKKIRPVVKAALGGFNGTVFAYGQTASGKTHTMLGSPSEPGIIPLAIDELFSHIHSQHSRRSYSLRVSFLEIYNEQLRDLLASSTIGKGPEIVENGMVKNLEERAVGLPEEVLEVLKEGEMRRRVGATDWNERSSRSHCVFIVVRPPTCADLHAPQNLIDLAGSESATGQEERRKEGAFINKSLLTLGTVIGKLTDPTTSTAHIPYRDSKLTRLLQPALSGNSRVAVVCTVSPDAEQATETLSTLKFAKRATMVVTKAERGVVRRSLFQLRPKHRSQDSLTACYRRRHAQALRRPNRPPRIANLLPRIAHSRLRTRRCFRSSHRSRTSRSRTAVGA</v>
      </c>
      <c r="AY1854" cm="1">
        <f t="array" ref="AY18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288270000000004</v>
      </c>
      <c r="AZ18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55" spans="1:52" x14ac:dyDescent="0.2">
      <c r="A1855" t="s">
        <v>5846</v>
      </c>
      <c r="B1855">
        <v>1.56E-4</v>
      </c>
      <c r="C1855" t="s">
        <v>5847</v>
      </c>
      <c r="D1855" t="s">
        <v>5846</v>
      </c>
      <c r="E1855">
        <v>13449</v>
      </c>
      <c r="F1855" t="s">
        <v>3337</v>
      </c>
      <c r="G1855" t="s">
        <v>3648</v>
      </c>
      <c r="H1855" t="s">
        <v>3648</v>
      </c>
      <c r="I1855" t="s">
        <v>3337</v>
      </c>
      <c r="J1855">
        <v>1.56E-4</v>
      </c>
      <c r="K1855">
        <v>1.66E-4</v>
      </c>
      <c r="L1855">
        <v>1.3899999999999999E-4</v>
      </c>
      <c r="M1855">
        <v>1.6055882758030831E-4</v>
      </c>
      <c r="N1855">
        <v>7.3192163148000006E-5</v>
      </c>
      <c r="O1855">
        <v>2.3598171393999999E-5</v>
      </c>
      <c r="P1855">
        <v>3.932578346148298E-5</v>
      </c>
      <c r="Q1855">
        <v>5.1290999999999987E-5</v>
      </c>
      <c r="R1855" t="s">
        <v>3649</v>
      </c>
      <c r="S1855" t="s">
        <v>43</v>
      </c>
      <c r="T1855" t="b">
        <v>1</v>
      </c>
      <c r="U1855" t="s">
        <v>43</v>
      </c>
      <c r="V1855" t="s">
        <v>43</v>
      </c>
      <c r="W1855" t="s">
        <v>43</v>
      </c>
      <c r="X1855" t="s">
        <v>43</v>
      </c>
      <c r="Y1855" t="s">
        <v>43</v>
      </c>
      <c r="Z1855" t="s">
        <v>43</v>
      </c>
      <c r="AA1855" t="b">
        <v>0</v>
      </c>
      <c r="AB1855" t="s">
        <v>43</v>
      </c>
      <c r="AC1855" t="s">
        <v>43</v>
      </c>
      <c r="AD1855" t="s">
        <v>5846</v>
      </c>
      <c r="AE1855" t="s">
        <v>43</v>
      </c>
      <c r="AF1855" t="s">
        <v>43</v>
      </c>
      <c r="AG1855" t="b">
        <v>0</v>
      </c>
      <c r="AJ1855" s="1" t="str">
        <f>Rabinowitz[[#This Row],[best_match_or_manual_override]]</f>
        <v/>
      </c>
      <c r="AL1855" t="b">
        <f>AND(Rabinowitz[[#This Row],[reaction]]="Not found",ISNUMBER(FIND("ase",Rabinowitz[[#This Row],[Protein names]])))</f>
        <v>0</v>
      </c>
      <c r="AM1855" t="str" cm="1">
        <f t="array" ref="AM1855">IFERROR(_xlfn.TEXTJOIN(" ",TRUE,_xlfn.XLOOKUP(_xlfn.TEXTSPLIT(Rabinowitz[[#This Row],[accession or BLAST match in genome?]]," "),[1]!UniprotIFO[Entry],[1]!UniprotIFO[EC number],"")),"")</f>
        <v/>
      </c>
      <c r="AN1855" t="str" cm="1">
        <f t="array" ref="AN1855">_xlfn.TEXTJOIN(" ",TRUE,_xlfn.TEXTBEFORE(_xlfn.TEXTAFTER(_xlfn.TEXTSPLIT(Rabinowitz[[#This Row],[Protein names]],"(",,,,""),"EC ",,,,""),")",,,,""))</f>
        <v/>
      </c>
      <c r="AO1855" t="b">
        <f>Rabinowitz[[#This Row],[EC in Uniprot?]]&amp;Rabinowitz[[#This Row],[EC in name?]]&lt;&gt;""</f>
        <v>0</v>
      </c>
      <c r="AP1855" t="str" cm="1">
        <f t="array" ref="AP18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55" t="str" cm="1">
        <f t="array" ref="AQ18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55" t="str">
        <f>IF(NOT(Rabinowitz[[#This Row],[Accession in genome?]]),_xlfn.XLOOKUP(Rabinowitz[[#This Row],[Protein Id]],[3]Sheet1!A:A,[3]Sheet1!J:J,""),"")</f>
        <v/>
      </c>
      <c r="AS1855" s="12" t="str">
        <f>HYPERLINK("https://www.uniprot.org/uniprotkb/"&amp;Rabinowitz[[#This Row],[Protein Id]]&amp;"/entry",Rabinowitz[[#This Row],[Protein Id]])</f>
        <v>A0A0K3C9B0</v>
      </c>
      <c r="AT1855" t="str" cm="1">
        <f t="array" ref="AT18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55" t="s">
        <v>43</v>
      </c>
      <c r="AW18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B0</v>
      </c>
      <c r="AX1855" t="str">
        <f>_xlfn.XLOOKUP(Rabinowitz[[#This Row],[best accession match in genome]],[4]!UniprotIFO[Entry],[4]!UniprotIFO[Sequence],"")</f>
        <v>MSASNNIKVVCRFRPPNKIELANNGGGSIVQIDEEGTTVKLQSQEAMKGPDAQGFTFDRVFQMDTKQEEVFEYGVKGIVDDVMNGYNGTVFAYGQTGSGKSHTMMGPDIDNPEMKGIIPRITEQIFASIIASPANIEYLVKVSYMEIYMEKIRDLLQPENDNLPVHEDKQRGVYVKNLSEFYVGNSAEVYEVMRQGGSARAVSATNMNAESSRSHSIFVITIQARNTETGTQKTGSLYLVDLAGSEKIGKTGATGQTLEEAKKINKSLSALGMVINALTDGKSSHIPYRDSKLTRILQESLGGNSRTTLIINCSPSPYNETETLSTLRFGMRAKSIKNKARVNAELSPAELKALLKKAQRDYSNAGAYIGLLEQEVNVWREGGKVEKEQWASMEKALGLGEGELEKLVGGPAKSPTPGSAPGRTTPRPPALDRVSEGDVSRPDTPMSGSLGADEREDLLRRQNEMEDQLAKTESQLSSQEKIIRDLREELSSMKESESSALSESKAMSGEVADLRLQLERLRYDSKEAAITSDSLKEQNAELERELEELRKTLADAKTSQKSAEQEGKDKKKAERMAAMMAGFSAGGLSERESEIRASLARLDDAVNSDKPLSPDDIATLRRQLEDTTVSLREQQDKSKQVHEENDLLTRRRDELEQRLGTLEQEYEELLDKTVADEERANADHVQDIRNKLEAQYAMKLDAALNDANDLKQQIELKSQEVKSVNAKLEQARAANLELERAFKITTASIEGGKNLEEAAKDLERQHKAVAQQLADFDAMKKSLMRDLQDRCEKVVELEISLDEARENYRNLAKNSNSKAQQRKMDFLTRNLDQLTVVQKQLVDQNTILKRDVALAERKLIARNERIQNLEALLQDANDKLNQQNAKFEARLQAVRERLDQARAQNQPAIASSLNFGRIAKPLRGGGAEAESNPSQDRRTSGFFSRFGSAAR</v>
      </c>
      <c r="AY1855" cm="1">
        <f t="array" ref="AY18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6.63678000000002</v>
      </c>
      <c r="AZ18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56" spans="1:52" x14ac:dyDescent="0.2">
      <c r="A1856" t="s">
        <v>5848</v>
      </c>
      <c r="B1856">
        <v>3.2299999999999999E-5</v>
      </c>
      <c r="C1856" t="s">
        <v>5847</v>
      </c>
      <c r="D1856" t="s">
        <v>5849</v>
      </c>
      <c r="E1856">
        <v>11378</v>
      </c>
      <c r="F1856" t="s">
        <v>3337</v>
      </c>
      <c r="G1856" t="s">
        <v>3648</v>
      </c>
      <c r="H1856" t="s">
        <v>3648</v>
      </c>
      <c r="I1856" t="s">
        <v>3337</v>
      </c>
      <c r="J1856">
        <v>3.2299999999999999E-5</v>
      </c>
      <c r="K1856">
        <v>3.6300000000000001E-5</v>
      </c>
      <c r="L1856">
        <v>2.27E-5</v>
      </c>
      <c r="M1856">
        <v>4.2051121509128383E-5</v>
      </c>
      <c r="N1856">
        <v>1.5154531215899999E-5</v>
      </c>
      <c r="O1856">
        <v>5.1603230216999998E-6</v>
      </c>
      <c r="P1856">
        <v>1.029960995419793E-5</v>
      </c>
      <c r="Q1856">
        <v>8.3762999999999997E-6</v>
      </c>
      <c r="R1856" t="s">
        <v>3649</v>
      </c>
      <c r="S1856" t="s">
        <v>43</v>
      </c>
      <c r="T1856" t="b">
        <v>0</v>
      </c>
      <c r="U1856" t="s">
        <v>43</v>
      </c>
      <c r="V1856" t="s">
        <v>43</v>
      </c>
      <c r="W1856" t="s">
        <v>43</v>
      </c>
      <c r="X1856" t="s">
        <v>43</v>
      </c>
      <c r="Z1856" t="s">
        <v>43</v>
      </c>
      <c r="AA1856" t="b">
        <v>0</v>
      </c>
      <c r="AB1856" t="s">
        <v>43</v>
      </c>
      <c r="AC1856" t="s">
        <v>43</v>
      </c>
      <c r="AD1856" t="s">
        <v>5848</v>
      </c>
      <c r="AE1856" t="s">
        <v>43</v>
      </c>
      <c r="AF1856" t="s">
        <v>43</v>
      </c>
      <c r="AG1856" t="b">
        <v>0</v>
      </c>
      <c r="AJ1856" s="1" t="str">
        <f>Rabinowitz[[#This Row],[best_match_or_manual_override]]</f>
        <v/>
      </c>
      <c r="AL1856" t="b">
        <f>AND(Rabinowitz[[#This Row],[reaction]]="Not found",ISNUMBER(FIND("ase",Rabinowitz[[#This Row],[Protein names]])))</f>
        <v>0</v>
      </c>
      <c r="AM1856" t="str" cm="1">
        <f t="array" ref="AM1856">IFERROR(_xlfn.TEXTJOIN(" ",TRUE,_xlfn.XLOOKUP(_xlfn.TEXTSPLIT(Rabinowitz[[#This Row],[accession or BLAST match in genome?]]," "),[1]!UniprotIFO[Entry],[1]!UniprotIFO[EC number],"")),"")</f>
        <v/>
      </c>
      <c r="AN1856" t="str" cm="1">
        <f t="array" ref="AN1856">_xlfn.TEXTJOIN(" ",TRUE,_xlfn.TEXTBEFORE(_xlfn.TEXTAFTER(_xlfn.TEXTSPLIT(Rabinowitz[[#This Row],[Protein names]],"(",,,,""),"EC ",,,,""),")",,,,""))</f>
        <v/>
      </c>
      <c r="AO1856" t="b">
        <f>Rabinowitz[[#This Row],[EC in Uniprot?]]&amp;Rabinowitz[[#This Row],[EC in name?]]&lt;&gt;""</f>
        <v>0</v>
      </c>
      <c r="AP1856" t="str" cm="1">
        <f t="array" ref="AP18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56" t="str" cm="1">
        <f t="array" ref="AQ18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56" t="str">
        <f>IF(NOT(Rabinowitz[[#This Row],[Accession in genome?]]),_xlfn.XLOOKUP(Rabinowitz[[#This Row],[Protein Id]],[3]Sheet1!A:A,[3]Sheet1!J:J,""),"")</f>
        <v>A0A2S9ZWK8</v>
      </c>
      <c r="AS1856" s="12" t="str">
        <f>HYPERLINK("https://www.uniprot.org/uniprotkb/"&amp;Rabinowitz[[#This Row],[Protein Id]]&amp;"/entry",Rabinowitz[[#This Row],[Protein Id]])</f>
        <v>A0A0K3CV08</v>
      </c>
      <c r="AT1856" t="str" cm="1">
        <f t="array" ref="AT18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56" t="s">
        <v>43</v>
      </c>
      <c r="AW18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K8</v>
      </c>
      <c r="AX1856" t="str">
        <f>_xlfn.XLOOKUP(Rabinowitz[[#This Row],[best accession match in genome]],[4]!UniprotIFO[Entry],[4]!UniprotIFO[Sequence],"")</f>
        <v>MASRRPPAGSSAPLGPPLRRPLSRQPPPAALSLTSSSASSSLTSPPLSASTRGAQGSRAGETQKRESAGDGNIQVVVRCRGVSPSELDAHVPVVAEVKSTRGTEVKLTDPHPSLPSSSSAALSSVALPAQTKTWDFGDRLQEGSKEPRGTVYGPDADQGMLYTDVAKPMLQQVLMGYNCTIFAYGQTGTGKTYTMEGDLSPYHGTFHPDAGIIPRTLYSLFDRLAESRSEYSVRCSFIELYNEELRDLNAPDYSLSSSSSDAPAPSPSPEPKTLRIYEETKNGQTGVTIQGLEETFIQSAEEGLRVLRRGSERRQIAATNCNERSSRSHSIFTIVVHIKDSSKEGQDVLKVGKLNLVDLAGSENVGRSGAVQGRAREAGMINASLLALGRVINQLVDKDPAKKQHIAYRESKLTRLLQDSLGGRTKTTIIATISPVSFEETASTLTYAHQAKSIQNRPEVNQRVSKNVVLNQFATEIERLKADLNAARGQQGVYVSKETWDEMETGRLSFDETKRKLEISESQLQTTRDQFEQNFRLLSLREEQLRKATDELGGVKGELLATAAELRETKVKLAQQEVLRDAFETSREGWKEAASGALDDVEGLRAKLGA</v>
      </c>
      <c r="AY1856" cm="1">
        <f t="array" ref="AY18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968800000000002</v>
      </c>
      <c r="AZ18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57" spans="1:52" x14ac:dyDescent="0.2">
      <c r="A1857" t="s">
        <v>5850</v>
      </c>
      <c r="B1857">
        <v>9.9400000000000004E-5</v>
      </c>
      <c r="C1857" t="s">
        <v>5851</v>
      </c>
      <c r="D1857" t="s">
        <v>5850</v>
      </c>
      <c r="E1857">
        <v>13300</v>
      </c>
      <c r="F1857" t="s">
        <v>3337</v>
      </c>
      <c r="G1857" t="s">
        <v>3337</v>
      </c>
      <c r="H1857" t="s">
        <v>3653</v>
      </c>
      <c r="I1857" t="s">
        <v>3337</v>
      </c>
      <c r="J1857">
        <v>9.9400000000000004E-5</v>
      </c>
      <c r="K1857">
        <v>2.14E-4</v>
      </c>
      <c r="L1857">
        <v>2.04E-4</v>
      </c>
      <c r="M1857">
        <v>1.8604435576765891E-4</v>
      </c>
      <c r="N1857">
        <v>4.6636544980199998E-5</v>
      </c>
      <c r="O1857">
        <v>3.0421739025999999E-5</v>
      </c>
      <c r="P1857">
        <v>4.5567971312512042E-5</v>
      </c>
      <c r="Q1857">
        <v>7.5276000000000002E-5</v>
      </c>
      <c r="R1857" t="s">
        <v>2280</v>
      </c>
      <c r="S1857" t="s">
        <v>43</v>
      </c>
      <c r="T1857" t="b">
        <v>1</v>
      </c>
      <c r="U1857" t="s">
        <v>43</v>
      </c>
      <c r="V1857" t="s">
        <v>43</v>
      </c>
      <c r="W1857" t="s">
        <v>43</v>
      </c>
      <c r="X1857" t="s">
        <v>43</v>
      </c>
      <c r="Y1857" t="s">
        <v>43</v>
      </c>
      <c r="Z1857" t="s">
        <v>43</v>
      </c>
      <c r="AA1857" t="b">
        <v>0</v>
      </c>
      <c r="AB1857" t="s">
        <v>43</v>
      </c>
      <c r="AC1857" t="s">
        <v>43</v>
      </c>
      <c r="AD1857" t="s">
        <v>5850</v>
      </c>
      <c r="AE1857" t="s">
        <v>43</v>
      </c>
      <c r="AF1857" t="s">
        <v>43</v>
      </c>
      <c r="AG1857" t="b">
        <v>0</v>
      </c>
      <c r="AJ1857" s="1" t="str">
        <f>Rabinowitz[[#This Row],[best_match_or_manual_override]]</f>
        <v/>
      </c>
      <c r="AL1857" t="b">
        <f>AND(Rabinowitz[[#This Row],[reaction]]="Not found",ISNUMBER(FIND("ase",Rabinowitz[[#This Row],[Protein names]])))</f>
        <v>0</v>
      </c>
      <c r="AM1857" t="str" cm="1">
        <f t="array" ref="AM1857">IFERROR(_xlfn.TEXTJOIN(" ",TRUE,_xlfn.XLOOKUP(_xlfn.TEXTSPLIT(Rabinowitz[[#This Row],[accession or BLAST match in genome?]]," "),[1]!UniprotIFO[Entry],[1]!UniprotIFO[EC number],"")),"")</f>
        <v/>
      </c>
      <c r="AN1857" t="str" cm="1">
        <f t="array" ref="AN1857">_xlfn.TEXTJOIN(" ",TRUE,_xlfn.TEXTBEFORE(_xlfn.TEXTAFTER(_xlfn.TEXTSPLIT(Rabinowitz[[#This Row],[Protein names]],"(",,,,""),"EC ",,,,""),")",,,,""))</f>
        <v/>
      </c>
      <c r="AO1857" t="b">
        <f>Rabinowitz[[#This Row],[EC in Uniprot?]]&amp;Rabinowitz[[#This Row],[EC in name?]]&lt;&gt;""</f>
        <v>0</v>
      </c>
      <c r="AP1857" t="str" cm="1">
        <f t="array" ref="AP18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57" t="str" cm="1">
        <f t="array" ref="AQ18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57" t="str">
        <f>IF(NOT(Rabinowitz[[#This Row],[Accession in genome?]]),_xlfn.XLOOKUP(Rabinowitz[[#This Row],[Protein Id]],[3]Sheet1!A:A,[3]Sheet1!J:J,""),"")</f>
        <v/>
      </c>
      <c r="AS1857" s="12" t="str">
        <f>HYPERLINK("https://www.uniprot.org/uniprotkb/"&amp;Rabinowitz[[#This Row],[Protein Id]]&amp;"/entry",Rabinowitz[[#This Row],[Protein Id]])</f>
        <v>A0A0K3CC27</v>
      </c>
      <c r="AT1857" t="str" cm="1">
        <f t="array" ref="AT18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57" t="s">
        <v>43</v>
      </c>
      <c r="AW18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27</v>
      </c>
      <c r="AX1857" t="str">
        <f>_xlfn.XLOOKUP(Rabinowitz[[#This Row],[best accession match in genome]],[4]!UniprotIFO[Entry],[4]!UniprotIFO[Sequence],"")</f>
        <v>MAERRRTIASNQLPYNQPQVPSSIPRPANTGLRQSLAPQAAGRQSLAPGAFGGGMRGRASMAPSAYGGAGGGLGDSQLSSSSQPQGSQGAAGGSQFSQGHGGPPMTVSRSGHTYSSNMGGSMSVARGQGALRSSMAQPYGLDNVPGTERRTSTFRRSMAASVIATPGGGHIGAPSRHLKSSVDPRNYKTREAREAMNEDILNFCGERQFDLTKEDLKSVTQVKFWQLFEWLVKQYDPQVVFTTVDKTGAKKDQKTVVDAIIQVMQACQYPFADKVSKSHLQAPGSASNWPGILAMLHWFVVTVKARETAFLSAASLQVPAPDYHARLAAGEDVMDDAWREYTAKAYQTFLQGGGVAVAGPDGQESYVYPEEEDELRDIVNQQTETLRRRVEALRDEHDKLVREWQELSKTPDEMIAFQSRQEKIAKDIAGYEDSIEKYKASIQARAMDKQRLQGEIKRIQEGIEAKQAERAQLERIIKGQKLTPIEIQSLNADKETLGKQIREAQERYRNAVTRTMNFEVDMSNAIAKATALAASYEEKAQALGLLNGPIEGFEDVPFVQEINSASDSPVPEGLATQVKPALLKLRDRTKHEIREVNNQDVQVEEELTRLAEDVADLREALNQREQEVQVAKTEANRMDDASRREVETSEAELRRLEAQVASISATVDRALVEANHRYEQRNVERMAANQTTNAVRRRNRDALEQAIEQFMSYKEHMNDGTDKLAVLLDEVVASGCLAR</v>
      </c>
      <c r="AY1857" cm="1">
        <f t="array" ref="AY18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308610000000002</v>
      </c>
      <c r="AZ18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58" spans="1:52" x14ac:dyDescent="0.2">
      <c r="A1858" t="s">
        <v>5852</v>
      </c>
      <c r="B1858">
        <v>2.5899999999999999E-5</v>
      </c>
      <c r="C1858" t="s">
        <v>5853</v>
      </c>
      <c r="D1858" t="s">
        <v>5852</v>
      </c>
      <c r="E1858">
        <v>15233</v>
      </c>
      <c r="F1858" t="s">
        <v>3337</v>
      </c>
      <c r="G1858" t="s">
        <v>3337</v>
      </c>
      <c r="H1858" t="s">
        <v>3653</v>
      </c>
      <c r="I1858" t="s">
        <v>3337</v>
      </c>
      <c r="J1858">
        <v>2.5899999999999999E-5</v>
      </c>
      <c r="K1858">
        <v>3.79E-5</v>
      </c>
      <c r="L1858">
        <v>4.8399999999999997E-5</v>
      </c>
      <c r="M1858">
        <v>3.1092344388567638E-5</v>
      </c>
      <c r="N1858">
        <v>1.21517758047E-5</v>
      </c>
      <c r="O1858">
        <v>5.3877752760999999E-6</v>
      </c>
      <c r="P1858">
        <v>7.6154691782554338E-6</v>
      </c>
      <c r="Q1858">
        <v>1.7859600000000001E-5</v>
      </c>
      <c r="R1858" t="s">
        <v>2280</v>
      </c>
      <c r="S1858" t="s">
        <v>43</v>
      </c>
      <c r="T1858" t="b">
        <v>1</v>
      </c>
      <c r="U1858" t="s">
        <v>43</v>
      </c>
      <c r="V1858" t="s">
        <v>43</v>
      </c>
      <c r="W1858" t="s">
        <v>43</v>
      </c>
      <c r="X1858" t="s">
        <v>43</v>
      </c>
      <c r="Y1858" t="s">
        <v>43</v>
      </c>
      <c r="Z1858" t="s">
        <v>43</v>
      </c>
      <c r="AA1858" t="b">
        <v>0</v>
      </c>
      <c r="AB1858" t="s">
        <v>43</v>
      </c>
      <c r="AC1858" t="s">
        <v>43</v>
      </c>
      <c r="AD1858" t="s">
        <v>5852</v>
      </c>
      <c r="AE1858" t="s">
        <v>43</v>
      </c>
      <c r="AF1858" t="s">
        <v>43</v>
      </c>
      <c r="AG1858" t="b">
        <v>0</v>
      </c>
      <c r="AJ1858" s="1" t="str">
        <f>Rabinowitz[[#This Row],[best_match_or_manual_override]]</f>
        <v/>
      </c>
      <c r="AL1858" t="b">
        <f>AND(Rabinowitz[[#This Row],[reaction]]="Not found",ISNUMBER(FIND("ase",Rabinowitz[[#This Row],[Protein names]])))</f>
        <v>0</v>
      </c>
      <c r="AM1858" t="str" cm="1">
        <f t="array" ref="AM1858">IFERROR(_xlfn.TEXTJOIN(" ",TRUE,_xlfn.XLOOKUP(_xlfn.TEXTSPLIT(Rabinowitz[[#This Row],[accession or BLAST match in genome?]]," "),[1]!UniprotIFO[Entry],[1]!UniprotIFO[EC number],"")),"")</f>
        <v/>
      </c>
      <c r="AN1858" t="str" cm="1">
        <f t="array" ref="AN1858">_xlfn.TEXTJOIN(" ",TRUE,_xlfn.TEXTBEFORE(_xlfn.TEXTAFTER(_xlfn.TEXTSPLIT(Rabinowitz[[#This Row],[Protein names]],"(",,,,""),"EC ",,,,""),")",,,,""))</f>
        <v/>
      </c>
      <c r="AO1858" t="b">
        <f>Rabinowitz[[#This Row],[EC in Uniprot?]]&amp;Rabinowitz[[#This Row],[EC in name?]]&lt;&gt;""</f>
        <v>0</v>
      </c>
      <c r="AP1858" t="str" cm="1">
        <f t="array" ref="AP18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58" t="str" cm="1">
        <f t="array" ref="AQ18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58" t="str">
        <f>IF(NOT(Rabinowitz[[#This Row],[Accession in genome?]]),_xlfn.XLOOKUP(Rabinowitz[[#This Row],[Protein Id]],[3]Sheet1!A:A,[3]Sheet1!J:J,""),"")</f>
        <v/>
      </c>
      <c r="AS1858" s="12" t="str">
        <f>HYPERLINK("https://www.uniprot.org/uniprotkb/"&amp;Rabinowitz[[#This Row],[Protein Id]]&amp;"/entry",Rabinowitz[[#This Row],[Protein Id]])</f>
        <v>A0A0K3CG12</v>
      </c>
      <c r="AT1858" t="str" cm="1">
        <f t="array" ref="AT18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58" t="s">
        <v>43</v>
      </c>
      <c r="AW18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12</v>
      </c>
      <c r="AX1858" t="str">
        <f>_xlfn.XLOOKUP(Rabinowitz[[#This Row],[best accession match in genome]],[4]!UniprotIFO[Entry],[4]!UniprotIFO[Sequence],"")</f>
        <v>MSTFEIPPEHDFDDQFESLLQGLHSIFSVDGSDDGKMNDVAKVVYAEQRLKEFRARAKERVDQAREDLRAIARDHKQAELASQRSSAHPTTQAHEAKMTSLRQSRLTKMKANSELEQQVYRLQGELERLQQELKDEEAEAVDAMELNSEVLRIKLYRDMGFIPVEENGIYSKIVVRSQNSRDARTVQLDSSTNDYKWSEFLWDLVSR</v>
      </c>
      <c r="AY1858" cm="1">
        <f t="array" ref="AY18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174479999999992</v>
      </c>
      <c r="AZ18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59" spans="1:52" x14ac:dyDescent="0.2">
      <c r="A1859" t="s">
        <v>5854</v>
      </c>
      <c r="B1859">
        <v>6.1500000000000004E-5</v>
      </c>
      <c r="C1859" t="s">
        <v>5855</v>
      </c>
      <c r="D1859" t="s">
        <v>5854</v>
      </c>
      <c r="E1859">
        <v>14759</v>
      </c>
      <c r="F1859" t="s">
        <v>3337</v>
      </c>
      <c r="G1859" t="s">
        <v>3337</v>
      </c>
      <c r="H1859" t="s">
        <v>3653</v>
      </c>
      <c r="I1859" t="s">
        <v>3337</v>
      </c>
      <c r="J1859">
        <v>6.1500000000000004E-5</v>
      </c>
      <c r="K1859">
        <v>1.01E-4</v>
      </c>
      <c r="L1859">
        <v>1.12E-4</v>
      </c>
      <c r="M1859">
        <v>8.4994236504814017E-5</v>
      </c>
      <c r="N1859">
        <v>2.8854602779499998E-5</v>
      </c>
      <c r="O1859">
        <v>1.4357923559E-5</v>
      </c>
      <c r="P1859">
        <v>2.0817696483181869E-5</v>
      </c>
      <c r="Q1859">
        <v>4.1328000000000001E-5</v>
      </c>
      <c r="R1859" t="s">
        <v>2280</v>
      </c>
      <c r="S1859" t="s">
        <v>43</v>
      </c>
      <c r="T1859" t="b">
        <v>1</v>
      </c>
      <c r="U1859" t="s">
        <v>43</v>
      </c>
      <c r="V1859" t="s">
        <v>43</v>
      </c>
      <c r="W1859" t="s">
        <v>43</v>
      </c>
      <c r="X1859" t="s">
        <v>43</v>
      </c>
      <c r="Y1859" t="s">
        <v>43</v>
      </c>
      <c r="Z1859" t="s">
        <v>43</v>
      </c>
      <c r="AA1859" t="b">
        <v>0</v>
      </c>
      <c r="AB1859" t="s">
        <v>43</v>
      </c>
      <c r="AC1859" t="s">
        <v>43</v>
      </c>
      <c r="AD1859" t="s">
        <v>5854</v>
      </c>
      <c r="AE1859" t="s">
        <v>43</v>
      </c>
      <c r="AF1859" t="s">
        <v>43</v>
      </c>
      <c r="AG1859" t="b">
        <v>0</v>
      </c>
      <c r="AJ1859" s="1" t="str">
        <f>Rabinowitz[[#This Row],[best_match_or_manual_override]]</f>
        <v/>
      </c>
      <c r="AL1859" t="b">
        <f>AND(Rabinowitz[[#This Row],[reaction]]="Not found",ISNUMBER(FIND("ase",Rabinowitz[[#This Row],[Protein names]])))</f>
        <v>0</v>
      </c>
      <c r="AM1859" t="str" cm="1">
        <f t="array" ref="AM1859">IFERROR(_xlfn.TEXTJOIN(" ",TRUE,_xlfn.XLOOKUP(_xlfn.TEXTSPLIT(Rabinowitz[[#This Row],[accession or BLAST match in genome?]]," "),[1]!UniprotIFO[Entry],[1]!UniprotIFO[EC number],"")),"")</f>
        <v/>
      </c>
      <c r="AN1859" t="str" cm="1">
        <f t="array" ref="AN1859">_xlfn.TEXTJOIN(" ",TRUE,_xlfn.TEXTBEFORE(_xlfn.TEXTAFTER(_xlfn.TEXTSPLIT(Rabinowitz[[#This Row],[Protein names]],"(",,,,""),"EC ",,,,""),")",,,,""))</f>
        <v/>
      </c>
      <c r="AO1859" t="b">
        <f>Rabinowitz[[#This Row],[EC in Uniprot?]]&amp;Rabinowitz[[#This Row],[EC in name?]]&lt;&gt;""</f>
        <v>0</v>
      </c>
      <c r="AP1859" t="str" cm="1">
        <f t="array" ref="AP18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59" t="str" cm="1">
        <f t="array" ref="AQ18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59" t="str">
        <f>IF(NOT(Rabinowitz[[#This Row],[Accession in genome?]]),_xlfn.XLOOKUP(Rabinowitz[[#This Row],[Protein Id]],[3]Sheet1!A:A,[3]Sheet1!J:J,""),"")</f>
        <v/>
      </c>
      <c r="AS1859" s="12" t="str">
        <f>HYPERLINK("https://www.uniprot.org/uniprotkb/"&amp;Rabinowitz[[#This Row],[Protein Id]]&amp;"/entry",Rabinowitz[[#This Row],[Protein Id]])</f>
        <v>A0A0K3CCI8</v>
      </c>
      <c r="AT1859" t="str" cm="1">
        <f t="array" ref="AT18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59" t="s">
        <v>43</v>
      </c>
      <c r="AW18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I8</v>
      </c>
      <c r="AX1859" t="str">
        <f>_xlfn.XLOOKUP(Rabinowitz[[#This Row],[best accession match in genome]],[4]!UniprotIFO[Entry],[4]!UniprotIFO[Sequence],"")</f>
        <v>MSTAHAPRHSALPTTPRSSYSVNGTPRSAARRILTSGTPSLRQSLHSASAAASTSAAPLQPLPPIVSRSYAEKSYAEDDDLRELIAADRSAVDDAVSLMSSSLETYKTALLESLEEIGAERKRLEKMTRELGDAAREMVKTVQREKEEMDKARELESEVQTRGRSLGIQVETAQAEVREIQSKLEARRDLKAKQRAAFAKQITRNSVELSFFEEKLGLRIRGKARDVVSFKFHNIDPASFPRTFSFDLDASSPTYSLPSLSPPSFLPQTVTQPLLDKLNSSRDLYAFVKSMRGAFVDEVGLEKRSWASEAEREKERRKARERREREEGV</v>
      </c>
      <c r="AY1859" cm="1">
        <f t="array" ref="AY18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119210000000002</v>
      </c>
      <c r="AZ18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60" spans="1:52" x14ac:dyDescent="0.2">
      <c r="A1860" t="s">
        <v>5856</v>
      </c>
      <c r="B1860">
        <v>2.2399999999999999E-5</v>
      </c>
      <c r="C1860" t="s">
        <v>5857</v>
      </c>
      <c r="D1860" t="s">
        <v>5856</v>
      </c>
      <c r="E1860">
        <v>16612</v>
      </c>
      <c r="F1860" t="s">
        <v>3337</v>
      </c>
      <c r="G1860" t="s">
        <v>3337</v>
      </c>
      <c r="H1860" t="s">
        <v>3653</v>
      </c>
      <c r="I1860" t="s">
        <v>3337</v>
      </c>
      <c r="J1860">
        <v>2.2399999999999999E-5</v>
      </c>
      <c r="K1860">
        <v>1.5500000000000001E-5</v>
      </c>
      <c r="L1860">
        <v>1.8199999999999999E-5</v>
      </c>
      <c r="M1860">
        <v>1.439932342585305E-5</v>
      </c>
      <c r="N1860">
        <v>1.0509643939199999E-5</v>
      </c>
      <c r="O1860">
        <v>2.2034437145000001E-6</v>
      </c>
      <c r="P1860">
        <v>3.5268361358314109E-6</v>
      </c>
      <c r="Q1860">
        <v>6.7157999999999993E-6</v>
      </c>
      <c r="R1860" t="s">
        <v>2280</v>
      </c>
      <c r="S1860" t="s">
        <v>43</v>
      </c>
      <c r="T1860" t="b">
        <v>1</v>
      </c>
      <c r="U1860" t="s">
        <v>43</v>
      </c>
      <c r="V1860" t="s">
        <v>43</v>
      </c>
      <c r="W1860" t="s">
        <v>43</v>
      </c>
      <c r="X1860" t="s">
        <v>43</v>
      </c>
      <c r="Y1860" t="s">
        <v>43</v>
      </c>
      <c r="Z1860" t="s">
        <v>43</v>
      </c>
      <c r="AA1860" t="b">
        <v>0</v>
      </c>
      <c r="AB1860" t="s">
        <v>43</v>
      </c>
      <c r="AC1860" t="s">
        <v>43</v>
      </c>
      <c r="AD1860" t="s">
        <v>5856</v>
      </c>
      <c r="AE1860" t="s">
        <v>43</v>
      </c>
      <c r="AF1860" t="s">
        <v>43</v>
      </c>
      <c r="AG1860" t="b">
        <v>0</v>
      </c>
      <c r="AJ1860" s="1" t="str">
        <f>Rabinowitz[[#This Row],[best_match_or_manual_override]]</f>
        <v/>
      </c>
      <c r="AL1860" t="b">
        <f>AND(Rabinowitz[[#This Row],[reaction]]="Not found",ISNUMBER(FIND("ase",Rabinowitz[[#This Row],[Protein names]])))</f>
        <v>0</v>
      </c>
      <c r="AM1860" t="str" cm="1">
        <f t="array" ref="AM1860">IFERROR(_xlfn.TEXTJOIN(" ",TRUE,_xlfn.XLOOKUP(_xlfn.TEXTSPLIT(Rabinowitz[[#This Row],[accession or BLAST match in genome?]]," "),[1]!UniprotIFO[Entry],[1]!UniprotIFO[EC number],"")),"")</f>
        <v/>
      </c>
      <c r="AN1860" t="str" cm="1">
        <f t="array" ref="AN1860">_xlfn.TEXTJOIN(" ",TRUE,_xlfn.TEXTBEFORE(_xlfn.TEXTAFTER(_xlfn.TEXTSPLIT(Rabinowitz[[#This Row],[Protein names]],"(",,,,""),"EC ",,,,""),")",,,,""))</f>
        <v/>
      </c>
      <c r="AO1860" t="b">
        <f>Rabinowitz[[#This Row],[EC in Uniprot?]]&amp;Rabinowitz[[#This Row],[EC in name?]]&lt;&gt;""</f>
        <v>0</v>
      </c>
      <c r="AP1860" t="str" cm="1">
        <f t="array" ref="AP18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60" t="str" cm="1">
        <f t="array" ref="AQ18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60" t="str">
        <f>IF(NOT(Rabinowitz[[#This Row],[Accession in genome?]]),_xlfn.XLOOKUP(Rabinowitz[[#This Row],[Protein Id]],[3]Sheet1!A:A,[3]Sheet1!J:J,""),"")</f>
        <v/>
      </c>
      <c r="AS1860" s="12" t="str">
        <f>HYPERLINK("https://www.uniprot.org/uniprotkb/"&amp;Rabinowitz[[#This Row],[Protein Id]]&amp;"/entry",Rabinowitz[[#This Row],[Protein Id]])</f>
        <v>A0A0K3CK79</v>
      </c>
      <c r="AT1860" t="str" cm="1">
        <f t="array" ref="AT18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60" t="s">
        <v>43</v>
      </c>
      <c r="AW18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79</v>
      </c>
      <c r="AX1860" t="str">
        <f>_xlfn.XLOOKUP(Rabinowitz[[#This Row],[best accession match in genome]],[4]!UniprotIFO[Entry],[4]!UniprotIFO[Sequence],"")</f>
        <v>MAPANLVASSSSDSGSDSEDAFSFKVNEQFAEKYEQKKRGEELSKLQDKYGKDYQLPEDDDESTDYSTDDEAAELVTPEVDAAILRTLAKIRARDPSVYEQGREVFEEEERQTAAARSNASSSRTKSSSSKPVLLKDFQRARLLANPEGDDSLDAPSSLARPTPAEEARLLQQETKAAFLGSDADDSDDEDDDGFLRKREKGEDERAKEEKEYEKFLETAVGKKAVKEALGEEEAFLRDYILNRGWIDRENESHIPSYDEIVGDDDGEYKPKKKRKTKSALLDDDGHVLDPSLHDDVDDEFEEKAEEFEHRYNFRFEENGGADIVTHSRSVGATSVRKPTTAVSARARAREAAKERKEQEKLQRKEELNRLKALKRKEIESKLQQLVEAAGQGTRGLEDIDLDGEWDEAKHEEAMRKVYGDDYDNMEDADFKPTWDDDIDITDIVGPDASGDEDMPIASTSALPADYDDEMEEIEEVPRKKSKKDKKGKGKKGEERDEDGLRTDLIETVKASGDSTKAEEADRIIDEYYALDYEDKIGDIKTRFKYAKVPAQSFNLTPEEILLATDAELNAFMSLKKMAPYRQDSASWQAKQAQKQRKKLKELREVLRTRKWGEEVDEEQAKIQLEKRKEKKRRYKERKEAREAGEGGAGDGSRGADGEPPKKKKRAGKSERKRLKAEAGAGGGGAED</v>
      </c>
      <c r="AY1860" cm="1">
        <f t="array" ref="AY18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280239999999992</v>
      </c>
      <c r="AZ18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61" spans="1:52" x14ac:dyDescent="0.2">
      <c r="A1861" t="s">
        <v>5858</v>
      </c>
      <c r="B1861">
        <v>5.7899999999999998E-5</v>
      </c>
      <c r="C1861" t="s">
        <v>5859</v>
      </c>
      <c r="D1861" t="s">
        <v>5858</v>
      </c>
      <c r="E1861">
        <v>8978</v>
      </c>
      <c r="F1861" t="s">
        <v>3337</v>
      </c>
      <c r="G1861" t="s">
        <v>4168</v>
      </c>
      <c r="H1861" t="s">
        <v>4168</v>
      </c>
      <c r="I1861" t="s">
        <v>3337</v>
      </c>
      <c r="J1861">
        <v>5.7899999999999998E-5</v>
      </c>
      <c r="K1861">
        <v>3.7100000000000001E-5</v>
      </c>
      <c r="L1861">
        <v>4.8900000000000003E-5</v>
      </c>
      <c r="M1861">
        <v>3.555231182135399E-5</v>
      </c>
      <c r="N1861">
        <v>2.7165552860700002E-5</v>
      </c>
      <c r="O1861">
        <v>5.2740491488999994E-6</v>
      </c>
      <c r="P1861">
        <v>8.7078520521855191E-6</v>
      </c>
      <c r="Q1861">
        <v>1.8044099999999999E-5</v>
      </c>
      <c r="R1861" t="s">
        <v>2280</v>
      </c>
      <c r="S1861" t="s">
        <v>43</v>
      </c>
      <c r="T1861" t="b">
        <v>1</v>
      </c>
      <c r="U1861" t="s">
        <v>43</v>
      </c>
      <c r="V1861" t="s">
        <v>43</v>
      </c>
      <c r="W1861" t="s">
        <v>43</v>
      </c>
      <c r="X1861" t="s">
        <v>43</v>
      </c>
      <c r="Y1861" t="s">
        <v>43</v>
      </c>
      <c r="Z1861" t="s">
        <v>43</v>
      </c>
      <c r="AA1861" t="b">
        <v>0</v>
      </c>
      <c r="AB1861" t="s">
        <v>43</v>
      </c>
      <c r="AC1861" t="s">
        <v>43</v>
      </c>
      <c r="AD1861" t="s">
        <v>5858</v>
      </c>
      <c r="AE1861" t="s">
        <v>43</v>
      </c>
      <c r="AF1861" t="s">
        <v>43</v>
      </c>
      <c r="AG1861" t="b">
        <v>0</v>
      </c>
      <c r="AJ1861" s="1" t="str">
        <f>Rabinowitz[[#This Row],[best_match_or_manual_override]]</f>
        <v/>
      </c>
      <c r="AL1861" t="b">
        <f>AND(Rabinowitz[[#This Row],[reaction]]="Not found",ISNUMBER(FIND("ase",Rabinowitz[[#This Row],[Protein names]])))</f>
        <v>0</v>
      </c>
      <c r="AM1861" t="str" cm="1">
        <f t="array" ref="AM1861">IFERROR(_xlfn.TEXTJOIN(" ",TRUE,_xlfn.XLOOKUP(_xlfn.TEXTSPLIT(Rabinowitz[[#This Row],[accession or BLAST match in genome?]]," "),[1]!UniprotIFO[Entry],[1]!UniprotIFO[EC number],"")),"")</f>
        <v/>
      </c>
      <c r="AN1861" t="str" cm="1">
        <f t="array" ref="AN1861">_xlfn.TEXTJOIN(" ",TRUE,_xlfn.TEXTBEFORE(_xlfn.TEXTAFTER(_xlfn.TEXTSPLIT(Rabinowitz[[#This Row],[Protein names]],"(",,,,""),"EC ",,,,""),")",,,,""))</f>
        <v/>
      </c>
      <c r="AO1861" t="b">
        <f>Rabinowitz[[#This Row],[EC in Uniprot?]]&amp;Rabinowitz[[#This Row],[EC in name?]]&lt;&gt;""</f>
        <v>0</v>
      </c>
      <c r="AP1861" t="str" cm="1">
        <f t="array" ref="AP18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61" t="str" cm="1">
        <f t="array" ref="AQ18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61" t="str">
        <f>IF(NOT(Rabinowitz[[#This Row],[Accession in genome?]]),_xlfn.XLOOKUP(Rabinowitz[[#This Row],[Protein Id]],[3]Sheet1!A:A,[3]Sheet1!J:J,""),"")</f>
        <v/>
      </c>
      <c r="AS1861" s="12" t="str">
        <f>HYPERLINK("https://www.uniprot.org/uniprotkb/"&amp;Rabinowitz[[#This Row],[Protein Id]]&amp;"/entry",Rabinowitz[[#This Row],[Protein Id]])</f>
        <v>A0A0K3CC05</v>
      </c>
      <c r="AT1861" t="str" cm="1">
        <f t="array" ref="AT18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61" t="s">
        <v>43</v>
      </c>
      <c r="AW18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05</v>
      </c>
      <c r="AX1861" t="str">
        <f>_xlfn.XLOOKUP(Rabinowitz[[#This Row],[best accession match in genome]],[4]!UniprotIFO[Entry],[4]!UniprotIFO[Sequence],"")</f>
        <v>MARKNAAQKAAQKEKLDQLKDQDPDEFARLEAERAGKSKKQMHRKDKPWDVEGTDHWKVDPWAEGEMRGPLLEESSFATLFAKYRETYLREIWGHVTAALEKHGIVATLDLVEGSMTVKTTRKTHDPYIILKARDMIKLLARSVPFPQAVRILEDGMDCDIIKIGNIIRNTERFVKRRQRILGPGGSTLKAIELLTQCYVLVQGNTVAAMGGHKGLKEVRKIVIDCMKNIHPIYHIKELMIKRELAKDPKLASENWDRFLPKFRRRREKKRGPPAAEGSGVNGIPVNGDASTSAEAQPPAKKQKKEKKPYTPFPPAQQPSKIDLQLESGEYFLKPREKQQREEEKRKAKQAEATAARQEERAKAFVAPDEAPARAAVGAVGDAKEKKKKRKREE</v>
      </c>
      <c r="AY1861" cm="1">
        <f t="array" ref="AY18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104480000000009</v>
      </c>
      <c r="AZ18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62" spans="1:52" x14ac:dyDescent="0.2">
      <c r="A1862" t="s">
        <v>5860</v>
      </c>
      <c r="B1862">
        <v>1.6399999999999999E-5</v>
      </c>
      <c r="C1862" t="s">
        <v>5861</v>
      </c>
      <c r="D1862" t="s">
        <v>5862</v>
      </c>
      <c r="E1862">
        <v>15443</v>
      </c>
      <c r="F1862" t="s">
        <v>3337</v>
      </c>
      <c r="G1862" t="s">
        <v>3337</v>
      </c>
      <c r="H1862" t="s">
        <v>3653</v>
      </c>
      <c r="I1862" t="s">
        <v>3337</v>
      </c>
      <c r="J1862">
        <v>1.6399999999999999E-5</v>
      </c>
      <c r="K1862">
        <v>2.02E-5</v>
      </c>
      <c r="L1862">
        <v>1.4100000000000001E-5</v>
      </c>
      <c r="M1862">
        <v>1.7967297372082121E-5</v>
      </c>
      <c r="N1862">
        <v>7.6945607412000003E-6</v>
      </c>
      <c r="O1862">
        <v>2.8715847118E-6</v>
      </c>
      <c r="P1862">
        <v>4.4007424349754766E-6</v>
      </c>
      <c r="Q1862">
        <v>5.2028999999999998E-6</v>
      </c>
      <c r="R1862" t="s">
        <v>2280</v>
      </c>
      <c r="S1862" t="s">
        <v>43</v>
      </c>
      <c r="T1862" t="b">
        <v>0</v>
      </c>
      <c r="U1862" t="s">
        <v>43</v>
      </c>
      <c r="V1862" t="s">
        <v>43</v>
      </c>
      <c r="W1862" t="s">
        <v>43</v>
      </c>
      <c r="X1862" t="s">
        <v>43</v>
      </c>
      <c r="Z1862" t="s">
        <v>43</v>
      </c>
      <c r="AA1862" t="b">
        <v>0</v>
      </c>
      <c r="AB1862" t="s">
        <v>43</v>
      </c>
      <c r="AC1862" t="s">
        <v>43</v>
      </c>
      <c r="AD1862" t="s">
        <v>5860</v>
      </c>
      <c r="AE1862" t="s">
        <v>43</v>
      </c>
      <c r="AF1862" t="s">
        <v>43</v>
      </c>
      <c r="AG1862" t="b">
        <v>0</v>
      </c>
      <c r="AJ1862" s="1" t="str">
        <f>Rabinowitz[[#This Row],[best_match_or_manual_override]]</f>
        <v/>
      </c>
      <c r="AL1862" t="b">
        <f>AND(Rabinowitz[[#This Row],[reaction]]="Not found",ISNUMBER(FIND("ase",Rabinowitz[[#This Row],[Protein names]])))</f>
        <v>0</v>
      </c>
      <c r="AM1862" t="str" cm="1">
        <f t="array" ref="AM1862">IFERROR(_xlfn.TEXTJOIN(" ",TRUE,_xlfn.XLOOKUP(_xlfn.TEXTSPLIT(Rabinowitz[[#This Row],[accession or BLAST match in genome?]]," "),[1]!UniprotIFO[Entry],[1]!UniprotIFO[EC number],"")),"")</f>
        <v/>
      </c>
      <c r="AN1862" t="str" cm="1">
        <f t="array" ref="AN1862">_xlfn.TEXTJOIN(" ",TRUE,_xlfn.TEXTBEFORE(_xlfn.TEXTAFTER(_xlfn.TEXTSPLIT(Rabinowitz[[#This Row],[Protein names]],"(",,,,""),"EC ",,,,""),")",,,,""))</f>
        <v/>
      </c>
      <c r="AO1862" t="b">
        <f>Rabinowitz[[#This Row],[EC in Uniprot?]]&amp;Rabinowitz[[#This Row],[EC in name?]]&lt;&gt;""</f>
        <v>0</v>
      </c>
      <c r="AP1862" t="str" cm="1">
        <f t="array" ref="AP18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62" t="str" cm="1">
        <f t="array" ref="AQ18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62" t="str">
        <f>IF(NOT(Rabinowitz[[#This Row],[Accession in genome?]]),_xlfn.XLOOKUP(Rabinowitz[[#This Row],[Protein Id]],[3]Sheet1!A:A,[3]Sheet1!J:J,""),"")</f>
        <v>A0A2T0A7H3</v>
      </c>
      <c r="AS1862" s="12" t="str">
        <f>HYPERLINK("https://www.uniprot.org/uniprotkb/"&amp;Rabinowitz[[#This Row],[Protein Id]]&amp;"/entry",Rabinowitz[[#This Row],[Protein Id]])</f>
        <v>A0A0K3CHU7</v>
      </c>
      <c r="AT1862" t="str" cm="1">
        <f t="array" ref="AT18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62" t="s">
        <v>43</v>
      </c>
      <c r="AW18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H3</v>
      </c>
      <c r="AX1862" t="str">
        <f>_xlfn.XLOOKUP(Rabinowitz[[#This Row],[best accession match in genome]],[4]!UniprotIFO[Entry],[4]!UniprotIFO[Sequence],"")</f>
        <v>MFRKDEHAGALTRGGRARCCGRVLCCSLILIILILVGIVAAFFLWVRPPDVNFQGIEGPSSGSEVSVASGGFNLNFRLKINVINPNFFGADFNRIDATAYYPTKPSSAIGGGSLTNVQIKKNSNSTVHFPFSINYTTSYDSDLSVLKDIANKCGFLGTQASQLTVNYKVKTSVKVIAVTISPSFSSSASFDCPLNESDISGFLGGSLSSLLNGSGLSRRSASPFSSREDQERAVRLATRHADEDA</v>
      </c>
      <c r="AY1862" cm="1">
        <f t="array" ref="AY18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439400000000003</v>
      </c>
      <c r="AZ18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63" spans="1:52" x14ac:dyDescent="0.2">
      <c r="A1863" t="s">
        <v>5863</v>
      </c>
      <c r="B1863">
        <v>7.4999999999999993E-5</v>
      </c>
      <c r="C1863" t="s">
        <v>5864</v>
      </c>
      <c r="D1863" t="s">
        <v>5865</v>
      </c>
      <c r="E1863">
        <v>16700</v>
      </c>
      <c r="F1863" t="s">
        <v>3337</v>
      </c>
      <c r="G1863" t="s">
        <v>3337</v>
      </c>
      <c r="H1863" t="s">
        <v>3653</v>
      </c>
      <c r="I1863" t="s">
        <v>3337</v>
      </c>
      <c r="J1863">
        <v>7.4999999999999993E-5</v>
      </c>
      <c r="K1863">
        <v>5.4299999999999998E-5</v>
      </c>
      <c r="L1863">
        <v>7.6299999999999998E-5</v>
      </c>
      <c r="M1863">
        <v>6.180240585432503E-5</v>
      </c>
      <c r="N1863">
        <v>3.5188539974999998E-5</v>
      </c>
      <c r="O1863">
        <v>7.7191608837000001E-6</v>
      </c>
      <c r="P1863">
        <v>1.513730553874544E-5</v>
      </c>
      <c r="Q1863">
        <v>2.81547E-5</v>
      </c>
      <c r="R1863" t="s">
        <v>2280</v>
      </c>
      <c r="S1863" t="s">
        <v>43</v>
      </c>
      <c r="T1863" t="b">
        <v>0</v>
      </c>
      <c r="U1863" t="s">
        <v>43</v>
      </c>
      <c r="V1863" t="s">
        <v>43</v>
      </c>
      <c r="W1863" t="s">
        <v>43</v>
      </c>
      <c r="X1863" t="s">
        <v>5865</v>
      </c>
      <c r="Y1863" t="s">
        <v>5865</v>
      </c>
      <c r="Z1863" t="s">
        <v>43</v>
      </c>
      <c r="AA1863" t="b">
        <v>0</v>
      </c>
      <c r="AB1863" t="s">
        <v>43</v>
      </c>
      <c r="AC1863" t="s">
        <v>43</v>
      </c>
      <c r="AD1863" t="s">
        <v>5863</v>
      </c>
      <c r="AE1863" t="s">
        <v>43</v>
      </c>
      <c r="AF1863" t="s">
        <v>43</v>
      </c>
      <c r="AG1863" t="b">
        <v>0</v>
      </c>
      <c r="AJ1863" s="1" t="str">
        <f>Rabinowitz[[#This Row],[best_match_or_manual_override]]</f>
        <v/>
      </c>
      <c r="AL1863" t="b">
        <f>AND(Rabinowitz[[#This Row],[reaction]]="Not found",ISNUMBER(FIND("ase",Rabinowitz[[#This Row],[Protein names]])))</f>
        <v>0</v>
      </c>
      <c r="AM1863" t="str" cm="1">
        <f t="array" ref="AM1863">IFERROR(_xlfn.TEXTJOIN(" ",TRUE,_xlfn.XLOOKUP(_xlfn.TEXTSPLIT(Rabinowitz[[#This Row],[accession or BLAST match in genome?]]," "),[1]!UniprotIFO[Entry],[1]!UniprotIFO[EC number],"")),"")</f>
        <v/>
      </c>
      <c r="AN1863" t="str" cm="1">
        <f t="array" ref="AN1863">_xlfn.TEXTJOIN(" ",TRUE,_xlfn.TEXTBEFORE(_xlfn.TEXTAFTER(_xlfn.TEXTSPLIT(Rabinowitz[[#This Row],[Protein names]],"(",,,,""),"EC ",,,,""),")",,,,""))</f>
        <v/>
      </c>
      <c r="AO1863" t="b">
        <f>Rabinowitz[[#This Row],[EC in Uniprot?]]&amp;Rabinowitz[[#This Row],[EC in name?]]&lt;&gt;""</f>
        <v>0</v>
      </c>
      <c r="AP1863" t="str" cm="1">
        <f t="array" ref="AP18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63" t="str" cm="1">
        <f t="array" ref="AQ18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63" t="str">
        <f>IF(NOT(Rabinowitz[[#This Row],[Accession in genome?]]),_xlfn.XLOOKUP(Rabinowitz[[#This Row],[Protein Id]],[3]Sheet1!A:A,[3]Sheet1!J:J,""),"")</f>
        <v>A0A2T0A4B7</v>
      </c>
      <c r="AS1863" s="12" t="str">
        <f>HYPERLINK("https://www.uniprot.org/uniprotkb/"&amp;Rabinowitz[[#This Row],[Protein Id]]&amp;"/entry",Rabinowitz[[#This Row],[Protein Id]])</f>
        <v>A0A0K3CL36</v>
      </c>
      <c r="AT1863" t="str" cm="1">
        <f t="array" ref="AT18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63" t="s">
        <v>43</v>
      </c>
      <c r="AW18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B7</v>
      </c>
      <c r="AX1863" t="str">
        <f>_xlfn.XLOOKUP(Rabinowitz[[#This Row],[best accession match in genome]],[4]!UniprotIFO[Entry],[4]!UniprotIFO[Sequence],"")</f>
        <v>MPSDRLRPRAMLRTLLALLLVSASAPGFFAAAKGGSPASGSGAGGKGAAVSLRANTEKTVPLRTHSLYAPYVDSDLQNRWFDFGGSTIINTNKHVRLTQDRPSQSGWLWSRLALAPNSFEVEFEFRVDGKSNTLHGDGFAVWLTKGRAGMGPAFGNIDYWDGLGIFFDTYANSRHSYSFPRIYGIMNDGTKSYDVGKDGQGQEIGACSIDFRRTDVTAKARITYFKGRFLELAIQHAKWDEWTTCFAVEGVELPSQPFLGFSAVTGDVSDNHDIISITTSNGACCAQNSPPPRRGVPGASFFSSLFRVLKWVFLLVVVVVGVMAFRGRKAARNAKRF</v>
      </c>
      <c r="AY1863" cm="1">
        <f t="array" ref="AY18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1584</v>
      </c>
      <c r="AZ18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64" spans="1:52" x14ac:dyDescent="0.2">
      <c r="A1864" t="s">
        <v>5866</v>
      </c>
      <c r="B1864">
        <v>2.1699999999999999E-5</v>
      </c>
      <c r="C1864" t="s">
        <v>5867</v>
      </c>
      <c r="D1864" t="s">
        <v>5868</v>
      </c>
      <c r="E1864">
        <v>15833</v>
      </c>
      <c r="F1864" t="s">
        <v>3337</v>
      </c>
      <c r="G1864" t="s">
        <v>3337</v>
      </c>
      <c r="H1864" t="s">
        <v>3653</v>
      </c>
      <c r="I1864" t="s">
        <v>3337</v>
      </c>
      <c r="J1864">
        <v>2.1699999999999999E-5</v>
      </c>
      <c r="K1864">
        <v>4.1E-5</v>
      </c>
      <c r="L1864">
        <v>3.8500000000000001E-5</v>
      </c>
      <c r="M1864">
        <v>3.249404843887193E-5</v>
      </c>
      <c r="N1864">
        <v>1.0181217566099999E-5</v>
      </c>
      <c r="O1864">
        <v>5.8284640189999994E-6</v>
      </c>
      <c r="P1864">
        <v>7.9587895100620335E-6</v>
      </c>
      <c r="Q1864">
        <v>1.42065E-5</v>
      </c>
      <c r="R1864" t="s">
        <v>2280</v>
      </c>
      <c r="S1864" t="s">
        <v>43</v>
      </c>
      <c r="T1864" t="b">
        <v>0</v>
      </c>
      <c r="U1864" t="s">
        <v>43</v>
      </c>
      <c r="V1864" t="s">
        <v>43</v>
      </c>
      <c r="W1864" t="s">
        <v>43</v>
      </c>
      <c r="X1864" t="s">
        <v>5868</v>
      </c>
      <c r="Y1864" t="s">
        <v>5868</v>
      </c>
      <c r="Z1864" t="s">
        <v>43</v>
      </c>
      <c r="AA1864" t="b">
        <v>0</v>
      </c>
      <c r="AB1864" t="s">
        <v>43</v>
      </c>
      <c r="AC1864" t="s">
        <v>43</v>
      </c>
      <c r="AD1864" t="s">
        <v>5866</v>
      </c>
      <c r="AE1864" t="s">
        <v>43</v>
      </c>
      <c r="AF1864" t="s">
        <v>43</v>
      </c>
      <c r="AG1864" t="b">
        <v>0</v>
      </c>
      <c r="AJ1864" s="1" t="str">
        <f>Rabinowitz[[#This Row],[best_match_or_manual_override]]</f>
        <v/>
      </c>
      <c r="AL1864" t="b">
        <f>AND(Rabinowitz[[#This Row],[reaction]]="Not found",ISNUMBER(FIND("ase",Rabinowitz[[#This Row],[Protein names]])))</f>
        <v>0</v>
      </c>
      <c r="AM1864" t="str" cm="1">
        <f t="array" ref="AM1864">IFERROR(_xlfn.TEXTJOIN(" ",TRUE,_xlfn.XLOOKUP(_xlfn.TEXTSPLIT(Rabinowitz[[#This Row],[accession or BLAST match in genome?]]," "),[1]!UniprotIFO[Entry],[1]!UniprotIFO[EC number],"")),"")</f>
        <v/>
      </c>
      <c r="AN1864" t="str" cm="1">
        <f t="array" ref="AN1864">_xlfn.TEXTJOIN(" ",TRUE,_xlfn.TEXTBEFORE(_xlfn.TEXTAFTER(_xlfn.TEXTSPLIT(Rabinowitz[[#This Row],[Protein names]],"(",,,,""),"EC ",,,,""),")",,,,""))</f>
        <v/>
      </c>
      <c r="AO1864" t="b">
        <f>Rabinowitz[[#This Row],[EC in Uniprot?]]&amp;Rabinowitz[[#This Row],[EC in name?]]&lt;&gt;""</f>
        <v>0</v>
      </c>
      <c r="AP1864" t="str" cm="1">
        <f t="array" ref="AP18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64" t="str" cm="1">
        <f t="array" ref="AQ18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64" t="str">
        <f>IF(NOT(Rabinowitz[[#This Row],[Accession in genome?]]),_xlfn.XLOOKUP(Rabinowitz[[#This Row],[Protein Id]],[3]Sheet1!A:A,[3]Sheet1!J:J,""),"")</f>
        <v>A0A2T0A534</v>
      </c>
      <c r="AS1864" s="12" t="str">
        <f>HYPERLINK("https://www.uniprot.org/uniprotkb/"&amp;Rabinowitz[[#This Row],[Protein Id]]&amp;"/entry",Rabinowitz[[#This Row],[Protein Id]])</f>
        <v>A0A0K3CIV1</v>
      </c>
      <c r="AT1864" t="str" cm="1">
        <f t="array" ref="AT18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64" t="s">
        <v>43</v>
      </c>
      <c r="AW18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34</v>
      </c>
      <c r="AX1864" t="str">
        <f>_xlfn.XLOOKUP(Rabinowitz[[#This Row],[best accession match in genome]],[4]!UniprotIFO[Entry],[4]!UniprotIFO[Sequence],"")</f>
        <v>MFSSKSRKAVEAVSLLDHTQQLRTPTAWALGQLATLGIGAELTAIAFDPVQSLLAVGTSTGRLFVFGAPGVQVEWDVGLPSKIRHLAWKSGSGFLCVVDAKDTLYVYDLQRIEKGRPHRDSSLSLRSNVTCVETSVSHSFLFLGCRDGTVDVYDIDRGILAPHARIPNLWLVQEEILRRSGVPDAPSRRHIPVCTDIKAHPLNLNLLLVAYEGGVALWNIATRQADRTWEFVLPPGAAGGGNDTEETIFMERRPAVTCLAWRPDGLVFAAGHDDGSLSFAATADDNPIMIRTLERADVNKATEEDLFGWSSQGQPGQRQPANREPIFRLAWSGFPQETYLSQAFASVAGPSSPTVPSSPSLTEQKADLHGGTLLTVMGGILPSDPVGIHVLEFPAYVAPIASTAKSGGIPLAVREALRDSISPVAHHLYPTPAPPEDFLLLPRSSPHYGGAYDPSAILITSGRDSRCPVPSAPHSSNSIEAFTFPPTNSRAPRTLSLPPALSFSGRDTCASAKLATLGSLSYRHLLHQFDISEETAERIPLKGGHATPLPRSNRRGPPPTSGDQPPRILITTHIDLTVRFSDVSTHVLWGRKPEDGSDPRVEQDFPRPLRHLDIDVKAALADPRAAGLEAARLWKARPWELEIDKVELAEENLEVAISLSTGDVLVHRFAYGEAPRELEQDRVDAEANLDDTVQDALRDMNLDGATNPVPPRPTFGSTGQQSRQGSFAPTSYSADMDPQDRYVNLADAVVPRPDLDGFRPIAAFAFASTSFASGIALKSCLALSNVGFLAMSNDATLMVVDMRGPDVLFVDSAGSGRSAASDKGKSKAKVDNSPITALTWTVCAIGEDHDRSPRLIVSQASGLSRIFELANVGGSWLVSERFASVHHDSTRNTFATFVLDKRGNELVADSQNLQLALNQQATYTSPDNIDPVGALTSLWITVAPTTLACFYNVDGPKTATYEDEHGQFERAAIVRAQGCTALAVQSRNCMLHVFSLPDLRQVSRLRFEATLHDSAGIFHIAPDGDFVQLLDPLNVRLGTIRDFYRPAFPPKVVAYDSSIAIPAQVSALQSVGSALGAWFGAQKVYTGAEIDGIRASFLSPRRR</v>
      </c>
      <c r="AY1864" cm="1">
        <f t="array" ref="AY18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0.28736000000001</v>
      </c>
      <c r="AZ18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65" spans="1:52" x14ac:dyDescent="0.2">
      <c r="A1865" t="s">
        <v>5869</v>
      </c>
      <c r="B1865">
        <v>2.0499999999999999E-6</v>
      </c>
      <c r="C1865" t="s">
        <v>5870</v>
      </c>
      <c r="D1865" t="s">
        <v>5871</v>
      </c>
      <c r="E1865">
        <v>10507</v>
      </c>
      <c r="F1865" t="s">
        <v>3337</v>
      </c>
      <c r="G1865" t="s">
        <v>3337</v>
      </c>
      <c r="H1865" t="s">
        <v>3653</v>
      </c>
      <c r="I1865" t="s">
        <v>3337</v>
      </c>
      <c r="J1865">
        <v>2.0499999999999999E-6</v>
      </c>
      <c r="K1865">
        <v>3.1599999999999998E-6</v>
      </c>
      <c r="L1865">
        <v>3.8700000000000002E-6</v>
      </c>
      <c r="M1865">
        <v>3.1092344388567649E-6</v>
      </c>
      <c r="N1865">
        <v>9.6182009265000004E-7</v>
      </c>
      <c r="O1865">
        <v>4.4921820243999988E-7</v>
      </c>
      <c r="P1865">
        <v>7.6154691782554369E-7</v>
      </c>
      <c r="Q1865">
        <v>1.4280299999999999E-6</v>
      </c>
      <c r="R1865" t="s">
        <v>2280</v>
      </c>
      <c r="S1865" t="s">
        <v>43</v>
      </c>
      <c r="T1865" t="b">
        <v>0</v>
      </c>
      <c r="U1865" t="s">
        <v>43</v>
      </c>
      <c r="V1865" t="s">
        <v>43</v>
      </c>
      <c r="W1865" t="s">
        <v>43</v>
      </c>
      <c r="X1865" t="s">
        <v>5871</v>
      </c>
      <c r="Y1865" t="s">
        <v>5871</v>
      </c>
      <c r="Z1865" t="s">
        <v>43</v>
      </c>
      <c r="AA1865" t="b">
        <v>0</v>
      </c>
      <c r="AB1865" t="s">
        <v>43</v>
      </c>
      <c r="AC1865" t="s">
        <v>43</v>
      </c>
      <c r="AD1865" t="s">
        <v>5869</v>
      </c>
      <c r="AE1865" t="s">
        <v>43</v>
      </c>
      <c r="AF1865" t="s">
        <v>43</v>
      </c>
      <c r="AG1865" t="b">
        <v>0</v>
      </c>
      <c r="AJ1865" s="1" t="str">
        <f>Rabinowitz[[#This Row],[best_match_or_manual_override]]</f>
        <v/>
      </c>
      <c r="AL1865" t="b">
        <f>AND(Rabinowitz[[#This Row],[reaction]]="Not found",ISNUMBER(FIND("ase",Rabinowitz[[#This Row],[Protein names]])))</f>
        <v>0</v>
      </c>
      <c r="AM1865" t="str" cm="1">
        <f t="array" ref="AM1865">IFERROR(_xlfn.TEXTJOIN(" ",TRUE,_xlfn.XLOOKUP(_xlfn.TEXTSPLIT(Rabinowitz[[#This Row],[accession or BLAST match in genome?]]," "),[1]!UniprotIFO[Entry],[1]!UniprotIFO[EC number],"")),"")</f>
        <v/>
      </c>
      <c r="AN1865" t="str" cm="1">
        <f t="array" ref="AN1865">_xlfn.TEXTJOIN(" ",TRUE,_xlfn.TEXTBEFORE(_xlfn.TEXTAFTER(_xlfn.TEXTSPLIT(Rabinowitz[[#This Row],[Protein names]],"(",,,,""),"EC ",,,,""),")",,,,""))</f>
        <v/>
      </c>
      <c r="AO1865" t="b">
        <f>Rabinowitz[[#This Row],[EC in Uniprot?]]&amp;Rabinowitz[[#This Row],[EC in name?]]&lt;&gt;""</f>
        <v>0</v>
      </c>
      <c r="AP1865" t="str" cm="1">
        <f t="array" ref="AP18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65" t="str" cm="1">
        <f t="array" ref="AQ18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65" t="str">
        <f>IF(NOT(Rabinowitz[[#This Row],[Accession in genome?]]),_xlfn.XLOOKUP(Rabinowitz[[#This Row],[Protein Id]],[3]Sheet1!A:A,[3]Sheet1!J:J,""),"")</f>
        <v>A0A2S9ZYZ6</v>
      </c>
      <c r="AS1865" s="12" t="str">
        <f>HYPERLINK("https://www.uniprot.org/uniprotkb/"&amp;Rabinowitz[[#This Row],[Protein Id]]&amp;"/entry",Rabinowitz[[#This Row],[Protein Id]])</f>
        <v>A0A0K3CL49</v>
      </c>
      <c r="AT1865" t="str" cm="1">
        <f t="array" ref="AT18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65" t="s">
        <v>43</v>
      </c>
      <c r="AW18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Z6</v>
      </c>
      <c r="AX1865" t="str">
        <f>_xlfn.XLOOKUP(Rabinowitz[[#This Row],[best accession match in genome]],[4]!UniprotIFO[Entry],[4]!UniprotIFO[Sequence],"")</f>
        <v>MPPVYGGAPKCPTCGKAVYFAEQVIGPQGSYHKACLKCVACGKALEPRLLLDHDGQAYCKSCHGKAFGAKGYGAGGALVGEYAPRPSLTPTSSPTRPSVATAAPQPAQSPTPAARPVPSVPTPAPARTEAGTARRPLPMPPVAPPKPASIFASTSTSRNTAGPPPPTPPRPASLQPTPTTSAASPTQAGKPSTPSFDAHSTRLSPHPPPPSSLHPSPSLHSLPLLHLPLPPPITPNPSYSPHSAV</v>
      </c>
      <c r="AY1865" cm="1">
        <f t="array" ref="AY18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15455</v>
      </c>
      <c r="AZ18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66" spans="1:52" x14ac:dyDescent="0.2">
      <c r="A1866" t="s">
        <v>5872</v>
      </c>
      <c r="B1866">
        <v>8.5699999999999993E-6</v>
      </c>
      <c r="C1866" t="s">
        <v>5873</v>
      </c>
      <c r="D1866" t="s">
        <v>5872</v>
      </c>
      <c r="E1866">
        <v>15272</v>
      </c>
      <c r="F1866" t="s">
        <v>3337</v>
      </c>
      <c r="G1866" t="s">
        <v>3337</v>
      </c>
      <c r="H1866" t="s">
        <v>3653</v>
      </c>
      <c r="I1866" t="s">
        <v>3337</v>
      </c>
      <c r="J1866">
        <v>8.5699999999999993E-6</v>
      </c>
      <c r="K1866">
        <v>1.4399999999999999E-5</v>
      </c>
      <c r="L1866">
        <v>1.7600000000000001E-5</v>
      </c>
      <c r="M1866">
        <v>1.227128182220928E-5</v>
      </c>
      <c r="N1866">
        <v>4.0208771678099996E-6</v>
      </c>
      <c r="O1866">
        <v>2.0470702896E-6</v>
      </c>
      <c r="P1866">
        <v>3.0056134502704859E-6</v>
      </c>
      <c r="Q1866">
        <v>6.4944E-6</v>
      </c>
      <c r="R1866" t="s">
        <v>2280</v>
      </c>
      <c r="S1866" t="s">
        <v>43</v>
      </c>
      <c r="T1866" t="b">
        <v>1</v>
      </c>
      <c r="U1866" t="s">
        <v>43</v>
      </c>
      <c r="V1866" t="s">
        <v>43</v>
      </c>
      <c r="W1866" t="s">
        <v>43</v>
      </c>
      <c r="X1866" t="s">
        <v>43</v>
      </c>
      <c r="Y1866" t="s">
        <v>43</v>
      </c>
      <c r="Z1866" t="s">
        <v>43</v>
      </c>
      <c r="AA1866" t="b">
        <v>0</v>
      </c>
      <c r="AB1866" t="s">
        <v>43</v>
      </c>
      <c r="AC1866" t="s">
        <v>43</v>
      </c>
      <c r="AD1866" t="s">
        <v>5872</v>
      </c>
      <c r="AE1866" t="s">
        <v>43</v>
      </c>
      <c r="AF1866" t="s">
        <v>43</v>
      </c>
      <c r="AG1866" t="b">
        <v>0</v>
      </c>
      <c r="AJ1866" s="1" t="str">
        <f>Rabinowitz[[#This Row],[best_match_or_manual_override]]</f>
        <v/>
      </c>
      <c r="AL1866" t="b">
        <f>AND(Rabinowitz[[#This Row],[reaction]]="Not found",ISNUMBER(FIND("ase",Rabinowitz[[#This Row],[Protein names]])))</f>
        <v>0</v>
      </c>
      <c r="AM1866" t="str" cm="1">
        <f t="array" ref="AM1866">IFERROR(_xlfn.TEXTJOIN(" ",TRUE,_xlfn.XLOOKUP(_xlfn.TEXTSPLIT(Rabinowitz[[#This Row],[accession or BLAST match in genome?]]," "),[1]!UniprotIFO[Entry],[1]!UniprotIFO[EC number],"")),"")</f>
        <v/>
      </c>
      <c r="AN1866" t="str" cm="1">
        <f t="array" ref="AN1866">_xlfn.TEXTJOIN(" ",TRUE,_xlfn.TEXTBEFORE(_xlfn.TEXTAFTER(_xlfn.TEXTSPLIT(Rabinowitz[[#This Row],[Protein names]],"(",,,,""),"EC ",,,,""),")",,,,""))</f>
        <v/>
      </c>
      <c r="AO1866" t="b">
        <f>Rabinowitz[[#This Row],[EC in Uniprot?]]&amp;Rabinowitz[[#This Row],[EC in name?]]&lt;&gt;""</f>
        <v>0</v>
      </c>
      <c r="AP1866" t="str" cm="1">
        <f t="array" ref="AP18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66" t="str" cm="1">
        <f t="array" ref="AQ18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66" t="str">
        <f>IF(NOT(Rabinowitz[[#This Row],[Accession in genome?]]),_xlfn.XLOOKUP(Rabinowitz[[#This Row],[Protein Id]],[3]Sheet1!A:A,[3]Sheet1!J:J,""),"")</f>
        <v/>
      </c>
      <c r="AS1866" s="12" t="str">
        <f>HYPERLINK("https://www.uniprot.org/uniprotkb/"&amp;Rabinowitz[[#This Row],[Protein Id]]&amp;"/entry",Rabinowitz[[#This Row],[Protein Id]])</f>
        <v>A0A0K3CG53</v>
      </c>
      <c r="AT1866" t="str" cm="1">
        <f t="array" ref="AT18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66" t="s">
        <v>43</v>
      </c>
      <c r="AW18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53</v>
      </c>
      <c r="AX1866" t="str">
        <f>_xlfn.XLOOKUP(Rabinowitz[[#This Row],[best accession match in genome]],[4]!UniprotIFO[Entry],[4]!UniprotIFO[Sequence],"")</f>
        <v>MSSSTPGGTSNLVSVSAHLHLAPPYAAPPPNDSLASPAPPTKPAPPNPSSTSSITSFQPDELRQLVVDYLTNSCYVDTATAFARELAEASAQADSSGGEGSGRPETAEGATGEANGAGGVDGAAEAMEGVEATPEPFAGSVDVDGGLDGASAPVVNGSGKNVAFLEDGTCEADDDADLPEGALLTKDDLRDLRIRRNIRDAILSGRITHAVDLLNDHFPSVLAPSSSSSSDPASSPSKLAPTHPLSPKQSRCTLQTFFVASQPTPASTLVSPDPSPSPVPITGARFGAWALSLSPDILSLNLQTQAFIELMRTAHATSAVSTPSTPTSSVYGGFGGSATNGDAQSDADMSASTSSLGSSSILNVAIAQSQALREKVLKLPLGKEREGWERESIDVCGLLAYKDLTTCPVKGYLAQSRRETLAEMVNAAILQHTHRTPLPLISLAARQATAFWTTLREMNVDFPPQTGSSNSKDGSNGKTKPPKTYPTFDLHSFLHEQVAPPSADASMAD</v>
      </c>
      <c r="AY1866" cm="1">
        <f t="array" ref="AY18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141850000000005</v>
      </c>
      <c r="AZ18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67" spans="1:52" x14ac:dyDescent="0.2">
      <c r="A1867" t="s">
        <v>5874</v>
      </c>
      <c r="B1867">
        <v>2.4499999999999998E-6</v>
      </c>
      <c r="C1867" t="s">
        <v>5873</v>
      </c>
      <c r="D1867" t="s">
        <v>5875</v>
      </c>
      <c r="E1867" t="s">
        <v>5876</v>
      </c>
      <c r="F1867" t="s">
        <v>3337</v>
      </c>
      <c r="G1867" t="s">
        <v>3337</v>
      </c>
      <c r="H1867" t="s">
        <v>3653</v>
      </c>
      <c r="I1867" t="s">
        <v>3337</v>
      </c>
      <c r="J1867">
        <v>2.4499999999999998E-6</v>
      </c>
      <c r="K1867">
        <v>3.9400000000000004E-6</v>
      </c>
      <c r="L1867">
        <v>3.8500000000000004E-6</v>
      </c>
      <c r="M1867">
        <v>2.7396942801401821E-6</v>
      </c>
      <c r="N1867">
        <v>1.14949230585E-6</v>
      </c>
      <c r="O1867">
        <v>5.6010117646000016E-7</v>
      </c>
      <c r="P1867">
        <v>6.7103519398562256E-7</v>
      </c>
      <c r="Q1867">
        <v>1.4206499999999999E-6</v>
      </c>
      <c r="R1867" t="s">
        <v>2280</v>
      </c>
      <c r="S1867" t="s">
        <v>43</v>
      </c>
      <c r="T1867" t="b">
        <v>0</v>
      </c>
      <c r="U1867" t="s">
        <v>43</v>
      </c>
      <c r="V1867" t="s">
        <v>43</v>
      </c>
      <c r="W1867" t="s">
        <v>43</v>
      </c>
      <c r="X1867" t="s">
        <v>43</v>
      </c>
      <c r="Z1867" t="s">
        <v>43</v>
      </c>
      <c r="AA1867" t="b">
        <v>1</v>
      </c>
      <c r="AB1867" t="s">
        <v>43</v>
      </c>
      <c r="AC1867" t="s">
        <v>43</v>
      </c>
      <c r="AD1867" t="s">
        <v>13971</v>
      </c>
      <c r="AE1867" t="s">
        <v>43</v>
      </c>
      <c r="AF1867" t="s">
        <v>43</v>
      </c>
      <c r="AG1867" t="b">
        <v>0</v>
      </c>
      <c r="AJ1867" s="1" t="str">
        <f>Rabinowitz[[#This Row],[best_match_or_manual_override]]</f>
        <v/>
      </c>
      <c r="AL1867" t="b">
        <f>AND(Rabinowitz[[#This Row],[reaction]]="Not found",ISNUMBER(FIND("ase",Rabinowitz[[#This Row],[Protein names]])))</f>
        <v>0</v>
      </c>
      <c r="AM1867" t="str" cm="1">
        <f t="array" ref="AM1867">IFERROR(_xlfn.TEXTJOIN(" ",TRUE,_xlfn.XLOOKUP(_xlfn.TEXTSPLIT(Rabinowitz[[#This Row],[accession or BLAST match in genome?]]," "),[1]!UniprotIFO[Entry],[1]!UniprotIFO[EC number],"")),"")</f>
        <v/>
      </c>
      <c r="AN1867" t="str" cm="1">
        <f t="array" ref="AN1867">_xlfn.TEXTJOIN(" ",TRUE,_xlfn.TEXTBEFORE(_xlfn.TEXTAFTER(_xlfn.TEXTSPLIT(Rabinowitz[[#This Row],[Protein names]],"(",,,,""),"EC ",,,,""),")",,,,""))</f>
        <v/>
      </c>
      <c r="AO1867" t="b">
        <f>Rabinowitz[[#This Row],[EC in Uniprot?]]&amp;Rabinowitz[[#This Row],[EC in name?]]&lt;&gt;""</f>
        <v>0</v>
      </c>
      <c r="AP1867" t="str" cm="1">
        <f t="array" ref="AP18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67" t="str" cm="1">
        <f t="array" ref="AQ18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67" t="str">
        <f>IF(NOT(Rabinowitz[[#This Row],[Accession in genome?]]),_xlfn.XLOOKUP(Rabinowitz[[#This Row],[Protein Id]],[3]Sheet1!A:A,[3]Sheet1!J:J,""),"")</f>
        <v>A0A2T0A9A0</v>
      </c>
      <c r="AS1867" s="12" t="str">
        <f>HYPERLINK("https://www.uniprot.org/uniprotkb/"&amp;Rabinowitz[[#This Row],[Protein Id]]&amp;"/entry",Rabinowitz[[#This Row],[Protein Id]])</f>
        <v>A0A0K3CCU8</v>
      </c>
      <c r="AT1867" t="str" cm="1">
        <f t="array" ref="AT18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67" t="s">
        <v>43</v>
      </c>
      <c r="AW18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A0</v>
      </c>
      <c r="AX1867" t="str">
        <f>_xlfn.XLOOKUP(Rabinowitz[[#This Row],[best accession match in genome]],[4]!UniprotIFO[Entry],[4]!UniprotIFO[Sequence],"")</f>
        <v>MTESSQAVAATPDEERVESVASSETANGAAPAPKKSRTSTSAARKVGSLKDFLDLPMELVLRVLDELDLQTVFHLSRLNKRFWQLLRSDTDAMHLLWERARIRAGIPRLMAPGCDVYQYANLLFGCCRGCGKTTTKVDYVLRIRTCPKCWRTFITNRKDAPYDTETRDLTPSSNYDSSGTYRQTPHYLLPELEEVDSMIEEVEETRQEVLFLQKTCPEDLLPSDDGYDSEDSYLPDPNDPSWHLWEDIRRPAFVRSESRPYFWDVDNRQDFRDALEGLQRQRNQDAEDIFSWFRRQEEAKKAELEQLNLQRRQAIEARFIEAGWLPQHFKFGDWIEHPFMQGTKLPTESAINRVRYELESILAASREQVDAAACRRERARREALVRSKYFELEADAAKVAALGLDPLPNVVEFLQLEPVKAIYQVVSAEDIDQERQVSLEDHACAISAAVAAARAATRRALFVKMVELLADLQLRINRTFEPPEPAVQLLPLDDPQAVLKNAETYEDAVLSRASSLLPCRTCRRVGHTSHILSHRCEILRQPAPLNFDKYSVPVEPIASTLDIVRAADKDVTTTASEMDDLGAVFSCTCIRPAIVQDWLHMAIHRTQYHTSGGAYHGRANTDKELVCETRQEAMERLYRHHTGNAAGRSFRYVAGLAY</v>
      </c>
      <c r="AY1867" cm="1">
        <f t="array" ref="AY18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588819999999984</v>
      </c>
      <c r="AZ18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68" spans="1:52" x14ac:dyDescent="0.2">
      <c r="A1868" t="s">
        <v>5877</v>
      </c>
      <c r="B1868">
        <v>2.05E-5</v>
      </c>
      <c r="C1868" t="s">
        <v>5878</v>
      </c>
      <c r="D1868" t="s">
        <v>5879</v>
      </c>
      <c r="E1868">
        <v>11737</v>
      </c>
      <c r="F1868" t="s">
        <v>3337</v>
      </c>
      <c r="G1868" t="s">
        <v>3337</v>
      </c>
      <c r="H1868" t="s">
        <v>3653</v>
      </c>
      <c r="I1868" t="s">
        <v>3337</v>
      </c>
      <c r="J1868">
        <v>2.05E-5</v>
      </c>
      <c r="K1868">
        <v>6.3E-5</v>
      </c>
      <c r="L1868">
        <v>7.5900000000000002E-5</v>
      </c>
      <c r="M1868">
        <v>5.5303596166550651E-5</v>
      </c>
      <c r="N1868">
        <v>9.6182009265E-6</v>
      </c>
      <c r="O1868">
        <v>8.9559325169999994E-6</v>
      </c>
      <c r="P1868">
        <v>1.354554763673303E-5</v>
      </c>
      <c r="Q1868">
        <v>2.8007100000000002E-5</v>
      </c>
      <c r="R1868" t="s">
        <v>2280</v>
      </c>
      <c r="S1868" t="s">
        <v>43</v>
      </c>
      <c r="T1868" t="b">
        <v>0</v>
      </c>
      <c r="U1868" t="s">
        <v>43</v>
      </c>
      <c r="V1868" t="s">
        <v>43</v>
      </c>
      <c r="W1868" t="s">
        <v>43</v>
      </c>
      <c r="X1868" t="s">
        <v>43</v>
      </c>
      <c r="Z1868" t="s">
        <v>43</v>
      </c>
      <c r="AA1868" t="b">
        <v>0</v>
      </c>
      <c r="AB1868" t="s">
        <v>43</v>
      </c>
      <c r="AC1868" t="s">
        <v>43</v>
      </c>
      <c r="AD1868" t="s">
        <v>5877</v>
      </c>
      <c r="AE1868" t="s">
        <v>43</v>
      </c>
      <c r="AF1868" t="s">
        <v>43</v>
      </c>
      <c r="AG1868" t="b">
        <v>0</v>
      </c>
      <c r="AJ1868" s="1" t="str">
        <f>Rabinowitz[[#This Row],[best_match_or_manual_override]]</f>
        <v/>
      </c>
      <c r="AL1868" t="b">
        <f>AND(Rabinowitz[[#This Row],[reaction]]="Not found",ISNUMBER(FIND("ase",Rabinowitz[[#This Row],[Protein names]])))</f>
        <v>0</v>
      </c>
      <c r="AM1868" t="str" cm="1">
        <f t="array" ref="AM1868">IFERROR(_xlfn.TEXTJOIN(" ",TRUE,_xlfn.XLOOKUP(_xlfn.TEXTSPLIT(Rabinowitz[[#This Row],[accession or BLAST match in genome?]]," "),[1]!UniprotIFO[Entry],[1]!UniprotIFO[EC number],"")),"")</f>
        <v/>
      </c>
      <c r="AN1868" t="str" cm="1">
        <f t="array" ref="AN1868">_xlfn.TEXTJOIN(" ",TRUE,_xlfn.TEXTBEFORE(_xlfn.TEXTAFTER(_xlfn.TEXTSPLIT(Rabinowitz[[#This Row],[Protein names]],"(",,,,""),"EC ",,,,""),")",,,,""))</f>
        <v/>
      </c>
      <c r="AO1868" t="b">
        <f>Rabinowitz[[#This Row],[EC in Uniprot?]]&amp;Rabinowitz[[#This Row],[EC in name?]]&lt;&gt;""</f>
        <v>0</v>
      </c>
      <c r="AP1868" t="str" cm="1">
        <f t="array" ref="AP18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68" t="str" cm="1">
        <f t="array" ref="AQ18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68" t="str">
        <f>IF(NOT(Rabinowitz[[#This Row],[Accession in genome?]]),_xlfn.XLOOKUP(Rabinowitz[[#This Row],[Protein Id]],[3]Sheet1!A:A,[3]Sheet1!J:J,""),"")</f>
        <v>A0A2S9ZWG1</v>
      </c>
      <c r="AS1868" s="12" t="str">
        <f>HYPERLINK("https://www.uniprot.org/uniprotkb/"&amp;Rabinowitz[[#This Row],[Protein Id]]&amp;"/entry",Rabinowitz[[#This Row],[Protein Id]])</f>
        <v>A0A0K3CR40</v>
      </c>
      <c r="AT1868" t="str" cm="1">
        <f t="array" ref="AT18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68" t="s">
        <v>43</v>
      </c>
      <c r="AW18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G1</v>
      </c>
      <c r="AX1868" t="str">
        <f>_xlfn.XLOOKUP(Rabinowitz[[#This Row],[best accession match in genome]],[4]!UniprotIFO[Entry],[4]!UniprotIFO[Sequence],"")</f>
        <v>EEWSKRLAAVNVSKDDLNLLVANYLFTEGYLSAAENFSREAGLDTTRLGTAGGATYDLESIRNRMEIRRAVLKGEVETALEKVVDLDLEILDIDPSLHFHLLQQHLIELIRGQHIPEALAFAQNELAPLAEEHPKFLKELEKTMALLAFELPTLLPPMPATISSLLDPSQRLRTARELNAAILAAQGHAAEPKLPQLMTMMNWGEGLLLEKGVDWPKCESAATKTY</v>
      </c>
      <c r="AY1868" cm="1">
        <f t="array" ref="AY18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3307</v>
      </c>
      <c r="AZ18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69" spans="1:52" x14ac:dyDescent="0.2">
      <c r="A1869" t="s">
        <v>5880</v>
      </c>
      <c r="B1869">
        <v>3.7800000000000003E-4</v>
      </c>
      <c r="C1869" t="s">
        <v>5881</v>
      </c>
      <c r="D1869" t="s">
        <v>5882</v>
      </c>
      <c r="E1869">
        <v>10210</v>
      </c>
      <c r="F1869" t="s">
        <v>3337</v>
      </c>
      <c r="G1869" t="s">
        <v>3648</v>
      </c>
      <c r="H1869" t="s">
        <v>3648</v>
      </c>
      <c r="I1869" t="s">
        <v>3337</v>
      </c>
      <c r="J1869">
        <v>3.7800000000000003E-4</v>
      </c>
      <c r="K1869">
        <v>6.3699999999999998E-4</v>
      </c>
      <c r="L1869">
        <v>5.6700000000000001E-4</v>
      </c>
      <c r="M1869">
        <v>4.0649417458824097E-4</v>
      </c>
      <c r="N1869">
        <v>1.77350241474E-4</v>
      </c>
      <c r="O1869">
        <v>9.0554428783000006E-5</v>
      </c>
      <c r="P1869">
        <v>9.9562896223913286E-5</v>
      </c>
      <c r="Q1869">
        <v>2.09223E-4</v>
      </c>
      <c r="R1869" t="s">
        <v>3649</v>
      </c>
      <c r="S1869" t="s">
        <v>43</v>
      </c>
      <c r="T1869" t="b">
        <v>0</v>
      </c>
      <c r="U1869" t="s">
        <v>43</v>
      </c>
      <c r="V1869" t="s">
        <v>43</v>
      </c>
      <c r="W1869" t="s">
        <v>43</v>
      </c>
      <c r="X1869" t="s">
        <v>5882</v>
      </c>
      <c r="Y1869" t="s">
        <v>5882</v>
      </c>
      <c r="Z1869" t="s">
        <v>43</v>
      </c>
      <c r="AA1869" t="b">
        <v>0</v>
      </c>
      <c r="AB1869" t="s">
        <v>43</v>
      </c>
      <c r="AC1869" t="s">
        <v>43</v>
      </c>
      <c r="AD1869" t="s">
        <v>5880</v>
      </c>
      <c r="AE1869" t="s">
        <v>43</v>
      </c>
      <c r="AF1869" t="s">
        <v>43</v>
      </c>
      <c r="AG1869" t="b">
        <v>0</v>
      </c>
      <c r="AJ1869" s="1" t="str">
        <f>Rabinowitz[[#This Row],[best_match_or_manual_override]]</f>
        <v/>
      </c>
      <c r="AL1869" t="b">
        <f>AND(Rabinowitz[[#This Row],[reaction]]="Not found",ISNUMBER(FIND("ase",Rabinowitz[[#This Row],[Protein names]])))</f>
        <v>0</v>
      </c>
      <c r="AM1869" t="str" cm="1">
        <f t="array" ref="AM1869">IFERROR(_xlfn.TEXTJOIN(" ",TRUE,_xlfn.XLOOKUP(_xlfn.TEXTSPLIT(Rabinowitz[[#This Row],[accession or BLAST match in genome?]]," "),[1]!UniprotIFO[Entry],[1]!UniprotIFO[EC number],"")),"")</f>
        <v/>
      </c>
      <c r="AN1869" t="str" cm="1">
        <f t="array" ref="AN1869">_xlfn.TEXTJOIN(" ",TRUE,_xlfn.TEXTBEFORE(_xlfn.TEXTAFTER(_xlfn.TEXTSPLIT(Rabinowitz[[#This Row],[Protein names]],"(",,,,""),"EC ",,,,""),")",,,,""))</f>
        <v/>
      </c>
      <c r="AO1869" t="b">
        <f>Rabinowitz[[#This Row],[EC in Uniprot?]]&amp;Rabinowitz[[#This Row],[EC in name?]]&lt;&gt;""</f>
        <v>0</v>
      </c>
      <c r="AP1869" t="str" cm="1">
        <f t="array" ref="AP18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69" t="str" cm="1">
        <f t="array" ref="AQ18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69" t="str">
        <f>IF(NOT(Rabinowitz[[#This Row],[Accession in genome?]]),_xlfn.XLOOKUP(Rabinowitz[[#This Row],[Protein Id]],[3]Sheet1!A:A,[3]Sheet1!J:J,""),"")</f>
        <v>A0A2T0A026</v>
      </c>
      <c r="AS1869" s="12" t="str">
        <f>HYPERLINK("https://www.uniprot.org/uniprotkb/"&amp;Rabinowitz[[#This Row],[Protein Id]]&amp;"/entry",Rabinowitz[[#This Row],[Protein Id]])</f>
        <v>A0A0K3CN35</v>
      </c>
      <c r="AT1869" t="str" cm="1">
        <f t="array" ref="AT18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69" t="s">
        <v>43</v>
      </c>
      <c r="AW18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26</v>
      </c>
      <c r="AX1869" t="str">
        <f>_xlfn.XLOOKUP(Rabinowitz[[#This Row],[best accession match in genome]],[4]!UniprotIFO[Entry],[4]!UniprotIFO[Sequence],"")</f>
        <v>MLDAPFAKWIDEHQDELIARLKEAVEIPSVSGDASYRPHVVRMGEWLKAELEKLGAEIRSVPLGKQVLDGQELDLPPALVGSLGNDPKKKTVLVYGHYDVQPAALSDGWKHEPFQFTHDKETGRLYGRGSTDDKGPIMGWINAIQAFQETKTEIPVNLRFCFEGMEESGSEGLEELVIKEAKGEFADVDAVCISDNYWLGTTTPCLTYGLRGLSYFSVSISGPAADLHSGVFGNVVHEPMTDLFDLFSKLVTPQGKILVPGINEKVAPLTDEERKLYEDIDVTLGDFEQAIGAKVTISEDKAEVLMGRMRYPSLSIHGVEGAFSGQGGKTVIPAAVKGKFSIRLVPDLDPDEVNELVQKYLKDEFAKLGSKNTLKVEMLSGGKPWVASIDHWNFRAAKDAIETVYGKTPSYTREGGSIPITLTFAEALGKNVMLLPMGRGDDGAHSTNEKLDLSNYIEGTKTLGQYLLNVPAAAASA</v>
      </c>
      <c r="AY1869" cm="1">
        <f t="array" ref="AY18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483560000000004</v>
      </c>
      <c r="AZ18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70" spans="1:52" x14ac:dyDescent="0.2">
      <c r="A1870" t="s">
        <v>5883</v>
      </c>
      <c r="B1870">
        <v>7.1699999999999995E-5</v>
      </c>
      <c r="C1870" t="s">
        <v>5881</v>
      </c>
      <c r="D1870" t="s">
        <v>5884</v>
      </c>
      <c r="E1870" t="s">
        <v>5885</v>
      </c>
      <c r="F1870" t="s">
        <v>3337</v>
      </c>
      <c r="G1870" t="s">
        <v>3648</v>
      </c>
      <c r="H1870" t="s">
        <v>3648</v>
      </c>
      <c r="I1870" t="s">
        <v>3337</v>
      </c>
      <c r="J1870">
        <v>7.1699999999999995E-5</v>
      </c>
      <c r="K1870">
        <v>6.4999999999999994E-5</v>
      </c>
      <c r="L1870">
        <v>5.6400000000000002E-5</v>
      </c>
      <c r="M1870">
        <v>5.5685879089360909E-5</v>
      </c>
      <c r="N1870">
        <v>3.3640244216100003E-5</v>
      </c>
      <c r="O1870">
        <v>9.2402478349999992E-6</v>
      </c>
      <c r="P1870">
        <v>1.3639180454498472E-5</v>
      </c>
      <c r="Q1870">
        <v>2.0811599999999999E-5</v>
      </c>
      <c r="R1870" t="s">
        <v>3649</v>
      </c>
      <c r="S1870" t="s">
        <v>43</v>
      </c>
      <c r="T1870" t="b">
        <v>0</v>
      </c>
      <c r="U1870" t="s">
        <v>43</v>
      </c>
      <c r="V1870" t="s">
        <v>43</v>
      </c>
      <c r="W1870" t="s">
        <v>43</v>
      </c>
      <c r="X1870" t="s">
        <v>43</v>
      </c>
      <c r="Z1870" t="s">
        <v>43</v>
      </c>
      <c r="AA1870" t="b">
        <v>1</v>
      </c>
      <c r="AB1870" t="s">
        <v>43</v>
      </c>
      <c r="AC1870" t="s">
        <v>43</v>
      </c>
      <c r="AD1870" t="s">
        <v>13972</v>
      </c>
      <c r="AE1870" t="s">
        <v>43</v>
      </c>
      <c r="AF1870" t="s">
        <v>43</v>
      </c>
      <c r="AG1870" t="b">
        <v>0</v>
      </c>
      <c r="AJ1870" s="1" t="str">
        <f>Rabinowitz[[#This Row],[best_match_or_manual_override]]</f>
        <v/>
      </c>
      <c r="AL1870" t="b">
        <f>AND(Rabinowitz[[#This Row],[reaction]]="Not found",ISNUMBER(FIND("ase",Rabinowitz[[#This Row],[Protein names]])))</f>
        <v>0</v>
      </c>
      <c r="AM1870" t="str" cm="1">
        <f t="array" ref="AM1870">IFERROR(_xlfn.TEXTJOIN(" ",TRUE,_xlfn.XLOOKUP(_xlfn.TEXTSPLIT(Rabinowitz[[#This Row],[accession or BLAST match in genome?]]," "),[1]!UniprotIFO[Entry],[1]!UniprotIFO[EC number],"")),"")</f>
        <v/>
      </c>
      <c r="AN1870" t="str" cm="1">
        <f t="array" ref="AN1870">_xlfn.TEXTJOIN(" ",TRUE,_xlfn.TEXTBEFORE(_xlfn.TEXTAFTER(_xlfn.TEXTSPLIT(Rabinowitz[[#This Row],[Protein names]],"(",,,,""),"EC ",,,,""),")",,,,""))</f>
        <v/>
      </c>
      <c r="AO1870" t="b">
        <f>Rabinowitz[[#This Row],[EC in Uniprot?]]&amp;Rabinowitz[[#This Row],[EC in name?]]&lt;&gt;""</f>
        <v>0</v>
      </c>
      <c r="AP1870" t="str" cm="1">
        <f t="array" ref="AP18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70" t="str" cm="1">
        <f t="array" ref="AQ18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70" t="str">
        <f>IF(NOT(Rabinowitz[[#This Row],[Accession in genome?]]),_xlfn.XLOOKUP(Rabinowitz[[#This Row],[Protein Id]],[3]Sheet1!A:A,[3]Sheet1!J:J,""),"")</f>
        <v>A0A2T0ACV4</v>
      </c>
      <c r="AS1870" s="12" t="str">
        <f>HYPERLINK("https://www.uniprot.org/uniprotkb/"&amp;Rabinowitz[[#This Row],[Protein Id]]&amp;"/entry",Rabinowitz[[#This Row],[Protein Id]])</f>
        <v>A0A0K3CF28</v>
      </c>
      <c r="AT1870" t="str" cm="1">
        <f t="array" ref="AT18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70" t="s">
        <v>43</v>
      </c>
      <c r="AW18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V4</v>
      </c>
      <c r="AX1870" t="str">
        <f>_xlfn.XLOOKUP(Rabinowitz[[#This Row],[best accession match in genome]],[4]!UniprotIFO[Entry],[4]!UniprotIFO[Sequence],"")</f>
        <v>MRAGSPSASAAAPLPRPRPTTTMGKEESLPLTAPAPSSSSLETTRTPSSFSRRIAALALLLPVASWLSYPTDALAALPVGRPCRHELASGKGASCPTQVDPLNVGPDWLPEQDDEYKKLATERLQGAVRIRTESFDDMAGPEDPRFEPFGNLHTYLESTFPRVYSTLQVEKVQKYGLLLTWKGEDEGLKPVVLMAHQDTVPVPAVTEDRWTYPPFDAHLDEKGWIWGRGTADCKNTLIGIFGALDKLIEEGHAPTRTIILSSGFDEEIGGSRSAKYLASTLEERYGKDGVAWVLDEGFTGVDEAYGRTFARFGTAEKGAVSIKLDVLTPGGHASVPRRGHTGIGILAKLVSVLEEHPDVPRLREGNPLLGELMCAAEYGEVDRKWRRRVKDPKQWKKLGREMAEEDDIKRAYLSTTQATDLIHGGVKINALPEYASASINYRIDFLSSVNATLSRLLSILAPTVKGFNLTFDAYGSHSDIENDVVRLQVIEGSQIEPAPITPTEGTAWTLMAGTTRHVWKDAIVGPSGMVANTDTKYSWPLTRNIYRFVPASLSLIKDFHTVDERIHIDAHLNGIRFFYKLLRNTEGWEAP</v>
      </c>
      <c r="AY1870" cm="1">
        <f t="array" ref="AY18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63412000000001</v>
      </c>
      <c r="AZ18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71" spans="1:52" x14ac:dyDescent="0.2">
      <c r="A1871" t="s">
        <v>5886</v>
      </c>
      <c r="B1871">
        <v>1.01E-5</v>
      </c>
      <c r="C1871" t="s">
        <v>5887</v>
      </c>
      <c r="D1871" t="s">
        <v>5888</v>
      </c>
      <c r="E1871">
        <v>10481</v>
      </c>
      <c r="F1871" t="s">
        <v>3337</v>
      </c>
      <c r="G1871" t="s">
        <v>3726</v>
      </c>
      <c r="H1871" t="s">
        <v>3726</v>
      </c>
      <c r="I1871" t="s">
        <v>3337</v>
      </c>
      <c r="J1871">
        <v>1.01E-5</v>
      </c>
      <c r="K1871">
        <v>1.42E-5</v>
      </c>
      <c r="L1871">
        <v>1.2300000000000001E-5</v>
      </c>
      <c r="M1871">
        <v>1.6183310398967591E-5</v>
      </c>
      <c r="N1871">
        <v>4.7387233833000003E-6</v>
      </c>
      <c r="O1871">
        <v>2.0186387578000001E-6</v>
      </c>
      <c r="P1871">
        <v>3.9637892854034444E-6</v>
      </c>
      <c r="Q1871">
        <v>4.5387000000000003E-6</v>
      </c>
      <c r="R1871" t="s">
        <v>3649</v>
      </c>
      <c r="S1871" t="s">
        <v>43</v>
      </c>
      <c r="T1871" t="b">
        <v>0</v>
      </c>
      <c r="U1871" t="s">
        <v>43</v>
      </c>
      <c r="V1871" t="s">
        <v>43</v>
      </c>
      <c r="W1871" t="s">
        <v>43</v>
      </c>
      <c r="X1871" t="s">
        <v>43</v>
      </c>
      <c r="Z1871" t="s">
        <v>43</v>
      </c>
      <c r="AA1871" t="b">
        <v>0</v>
      </c>
      <c r="AB1871" t="s">
        <v>43</v>
      </c>
      <c r="AC1871" t="s">
        <v>43</v>
      </c>
      <c r="AD1871" t="s">
        <v>5886</v>
      </c>
      <c r="AE1871" t="s">
        <v>43</v>
      </c>
      <c r="AF1871" t="s">
        <v>43</v>
      </c>
      <c r="AG1871" t="b">
        <v>0</v>
      </c>
      <c r="AJ1871" s="1" t="str">
        <f>Rabinowitz[[#This Row],[best_match_or_manual_override]]</f>
        <v/>
      </c>
      <c r="AL1871" t="b">
        <f>AND(Rabinowitz[[#This Row],[reaction]]="Not found",ISNUMBER(FIND("ase",Rabinowitz[[#This Row],[Protein names]])))</f>
        <v>0</v>
      </c>
      <c r="AM1871" t="str" cm="1">
        <f t="array" ref="AM1871">IFERROR(_xlfn.TEXTJOIN(" ",TRUE,_xlfn.XLOOKUP(_xlfn.TEXTSPLIT(Rabinowitz[[#This Row],[accession or BLAST match in genome?]]," "),[1]!UniprotIFO[Entry],[1]!UniprotIFO[EC number],"")),"")</f>
        <v/>
      </c>
      <c r="AN1871" t="str" cm="1">
        <f t="array" ref="AN1871">_xlfn.TEXTJOIN(" ",TRUE,_xlfn.TEXTBEFORE(_xlfn.TEXTAFTER(_xlfn.TEXTSPLIT(Rabinowitz[[#This Row],[Protein names]],"(",,,,""),"EC ",,,,""),")",,,,""))</f>
        <v/>
      </c>
      <c r="AO1871" t="b">
        <f>Rabinowitz[[#This Row],[EC in Uniprot?]]&amp;Rabinowitz[[#This Row],[EC in name?]]&lt;&gt;""</f>
        <v>0</v>
      </c>
      <c r="AP1871" t="str" cm="1">
        <f t="array" ref="AP18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71" t="str" cm="1">
        <f t="array" ref="AQ18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71" t="str">
        <f>IF(NOT(Rabinowitz[[#This Row],[Accession in genome?]]),_xlfn.XLOOKUP(Rabinowitz[[#This Row],[Protein Id]],[3]Sheet1!A:A,[3]Sheet1!J:J,""),"")</f>
        <v>A0A2S9ZYX6</v>
      </c>
      <c r="AS1871" s="12" t="str">
        <f>HYPERLINK("https://www.uniprot.org/uniprotkb/"&amp;Rabinowitz[[#This Row],[Protein Id]]&amp;"/entry",Rabinowitz[[#This Row],[Protein Id]])</f>
        <v>A0A0K3CNT5</v>
      </c>
      <c r="AT1871" t="str" cm="1">
        <f t="array" ref="AT18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71" t="s">
        <v>43</v>
      </c>
      <c r="AW18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X6</v>
      </c>
      <c r="AX1871" t="str">
        <f>_xlfn.XLOOKUP(Rabinowitz[[#This Row],[best accession match in genome]],[4]!UniprotIFO[Entry],[4]!UniprotIFO[Sequence],"")</f>
        <v>MSGQSKRDGSFDEDEDEGEEDVEVDAEQEEDEDEAEGEDDTPPAQGKRKGKAPAAQARKPRFPNKRNTQSVGRRKIKIDYIQDKARRHVTFTKRKSGLMKKAYELSTLTGTDCFVLVVSESGAVYTFSTTALSGITDHPRGKEVLEAVL</v>
      </c>
      <c r="AY1871" cm="1">
        <f t="array" ref="AY18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663</v>
      </c>
      <c r="AZ18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72" spans="1:52" x14ac:dyDescent="0.2">
      <c r="A1872" t="s">
        <v>5889</v>
      </c>
      <c r="B1872">
        <v>7.3300000000000001E-6</v>
      </c>
      <c r="C1872" t="s">
        <v>5890</v>
      </c>
      <c r="D1872" t="s">
        <v>5891</v>
      </c>
      <c r="E1872">
        <v>9013</v>
      </c>
      <c r="F1872" t="s">
        <v>3337</v>
      </c>
      <c r="G1872" t="s">
        <v>3726</v>
      </c>
      <c r="H1872" t="s">
        <v>3726</v>
      </c>
      <c r="I1872" t="s">
        <v>3337</v>
      </c>
      <c r="J1872">
        <v>7.3300000000000001E-6</v>
      </c>
      <c r="K1872">
        <v>2.97E-5</v>
      </c>
      <c r="L1872">
        <v>2.97E-5</v>
      </c>
      <c r="M1872">
        <v>2.1025560754564191E-5</v>
      </c>
      <c r="N1872">
        <v>3.4390933068899999E-6</v>
      </c>
      <c r="O1872">
        <v>4.2220824723000002E-6</v>
      </c>
      <c r="P1872">
        <v>5.1498049770989639E-6</v>
      </c>
      <c r="Q1872">
        <v>1.09593E-5</v>
      </c>
      <c r="R1872" t="s">
        <v>3649</v>
      </c>
      <c r="S1872" t="s">
        <v>43</v>
      </c>
      <c r="T1872" t="b">
        <v>0</v>
      </c>
      <c r="U1872" t="s">
        <v>43</v>
      </c>
      <c r="V1872" t="s">
        <v>43</v>
      </c>
      <c r="W1872" t="s">
        <v>43</v>
      </c>
      <c r="X1872" t="s">
        <v>5891</v>
      </c>
      <c r="Y1872" t="s">
        <v>5891</v>
      </c>
      <c r="Z1872" t="s">
        <v>43</v>
      </c>
      <c r="AA1872" t="b">
        <v>0</v>
      </c>
      <c r="AB1872" t="s">
        <v>43</v>
      </c>
      <c r="AC1872" t="s">
        <v>43</v>
      </c>
      <c r="AD1872" t="s">
        <v>5889</v>
      </c>
      <c r="AE1872" t="s">
        <v>43</v>
      </c>
      <c r="AF1872" t="s">
        <v>43</v>
      </c>
      <c r="AG1872" t="b">
        <v>0</v>
      </c>
      <c r="AJ1872" s="1" t="str">
        <f>Rabinowitz[[#This Row],[best_match_or_manual_override]]</f>
        <v/>
      </c>
      <c r="AL1872" t="b">
        <f>AND(Rabinowitz[[#This Row],[reaction]]="Not found",ISNUMBER(FIND("ase",Rabinowitz[[#This Row],[Protein names]])))</f>
        <v>0</v>
      </c>
      <c r="AM1872" t="str" cm="1">
        <f t="array" ref="AM1872">IFERROR(_xlfn.TEXTJOIN(" ",TRUE,_xlfn.XLOOKUP(_xlfn.TEXTSPLIT(Rabinowitz[[#This Row],[accession or BLAST match in genome?]]," "),[1]!UniprotIFO[Entry],[1]!UniprotIFO[EC number],"")),"")</f>
        <v/>
      </c>
      <c r="AN1872" t="str" cm="1">
        <f t="array" ref="AN1872">_xlfn.TEXTJOIN(" ",TRUE,_xlfn.TEXTBEFORE(_xlfn.TEXTAFTER(_xlfn.TEXTSPLIT(Rabinowitz[[#This Row],[Protein names]],"(",,,,""),"EC ",,,,""),")",,,,""))</f>
        <v/>
      </c>
      <c r="AO1872" t="b">
        <f>Rabinowitz[[#This Row],[EC in Uniprot?]]&amp;Rabinowitz[[#This Row],[EC in name?]]&lt;&gt;""</f>
        <v>0</v>
      </c>
      <c r="AP1872" t="str" cm="1">
        <f t="array" ref="AP18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72" t="str" cm="1">
        <f t="array" ref="AQ18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72" t="str">
        <f>IF(NOT(Rabinowitz[[#This Row],[Accession in genome?]]),_xlfn.XLOOKUP(Rabinowitz[[#This Row],[Protein Id]],[3]Sheet1!A:A,[3]Sheet1!J:J,""),"")</f>
        <v>A0A2T0AIV0</v>
      </c>
      <c r="AS1872" s="12" t="str">
        <f>HYPERLINK("https://www.uniprot.org/uniprotkb/"&amp;Rabinowitz[[#This Row],[Protein Id]]&amp;"/entry",Rabinowitz[[#This Row],[Protein Id]])</f>
        <v>A0A0K3C892</v>
      </c>
      <c r="AT1872" t="str" cm="1">
        <f t="array" ref="AT18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72" t="s">
        <v>43</v>
      </c>
      <c r="AW18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V0</v>
      </c>
      <c r="AX1872" t="str">
        <f>_xlfn.XLOOKUP(Rabinowitz[[#This Row],[best accession match in genome]],[4]!UniprotIFO[Entry],[4]!UniprotIFO[Sequence],"")</f>
        <v>MSTPTFKITTRIEAYSTKQVSKERKLFKTLESELIQDLSLSTSVSPPEHHQGLLDSAFGPLDKPQSRKTLWLLIGLLNVAFPDYDFSKVRPESFRREESPRGVLASLSAALDHLRSPTGQKSFSSFPGASAFGIPSSPYSDSLALPGTTPTDHEGPIATNPFLRQVLDPIIDLSECEVYTYTPDIDSDPHAAESDDEDDGEDESFEADDGMAFEMDGVDGHSAYPARPSTPLARFPWSAGSTRSPMKSIASVFPPGTPSSVADSEEYFGGDNGEDSTGGLLWSTFQFLYNRKAKRVVFINAWARTPRESRAAAHAVPSGSTTGLRRPVDRAMSTHLKRSHSASSVASISLNKKKIKA</v>
      </c>
      <c r="AY1872" cm="1">
        <f t="array" ref="AY18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176859999999991</v>
      </c>
      <c r="AZ18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73" spans="1:52" x14ac:dyDescent="0.2">
      <c r="A1873" t="s">
        <v>5892</v>
      </c>
      <c r="B1873">
        <v>1.9699999999999999E-4</v>
      </c>
      <c r="C1873" t="s">
        <v>5893</v>
      </c>
      <c r="D1873" t="s">
        <v>5894</v>
      </c>
      <c r="E1873">
        <v>14326</v>
      </c>
      <c r="F1873" t="s">
        <v>3337</v>
      </c>
      <c r="G1873" t="s">
        <v>3337</v>
      </c>
      <c r="H1873" t="s">
        <v>3653</v>
      </c>
      <c r="I1873" t="s">
        <v>3337</v>
      </c>
      <c r="J1873">
        <v>1.9699999999999999E-4</v>
      </c>
      <c r="K1873">
        <v>1.5100000000000001E-4</v>
      </c>
      <c r="L1873">
        <v>1.31E-5</v>
      </c>
      <c r="M1873">
        <v>1.4654178707726559E-4</v>
      </c>
      <c r="N1873">
        <v>9.2428565000999996E-5</v>
      </c>
      <c r="O1873">
        <v>2.1465806509000001E-5</v>
      </c>
      <c r="P1873">
        <v>3.5892580143417018E-5</v>
      </c>
      <c r="Q1873">
        <v>4.8338999999999996E-6</v>
      </c>
      <c r="R1873" t="s">
        <v>2280</v>
      </c>
      <c r="S1873" t="s">
        <v>43</v>
      </c>
      <c r="T1873" t="b">
        <v>0</v>
      </c>
      <c r="U1873" t="s">
        <v>43</v>
      </c>
      <c r="V1873" t="s">
        <v>43</v>
      </c>
      <c r="W1873" t="s">
        <v>43</v>
      </c>
      <c r="X1873" t="s">
        <v>5894</v>
      </c>
      <c r="Y1873" t="s">
        <v>5894</v>
      </c>
      <c r="Z1873" t="s">
        <v>43</v>
      </c>
      <c r="AA1873" t="b">
        <v>0</v>
      </c>
      <c r="AB1873" t="s">
        <v>43</v>
      </c>
      <c r="AC1873" t="s">
        <v>43</v>
      </c>
      <c r="AD1873" t="s">
        <v>5892</v>
      </c>
      <c r="AE1873" t="s">
        <v>43</v>
      </c>
      <c r="AF1873" t="s">
        <v>43</v>
      </c>
      <c r="AG1873" t="b">
        <v>0</v>
      </c>
      <c r="AJ1873" s="1" t="str">
        <f>Rabinowitz[[#This Row],[best_match_or_manual_override]]</f>
        <v/>
      </c>
      <c r="AL1873" t="b">
        <f>AND(Rabinowitz[[#This Row],[reaction]]="Not found",ISNUMBER(FIND("ase",Rabinowitz[[#This Row],[Protein names]])))</f>
        <v>0</v>
      </c>
      <c r="AM1873" t="str" cm="1">
        <f t="array" ref="AM1873">IFERROR(_xlfn.TEXTJOIN(" ",TRUE,_xlfn.XLOOKUP(_xlfn.TEXTSPLIT(Rabinowitz[[#This Row],[accession or BLAST match in genome?]]," "),[1]!UniprotIFO[Entry],[1]!UniprotIFO[EC number],"")),"")</f>
        <v/>
      </c>
      <c r="AN1873" t="str" cm="1">
        <f t="array" ref="AN1873">_xlfn.TEXTJOIN(" ",TRUE,_xlfn.TEXTBEFORE(_xlfn.TEXTAFTER(_xlfn.TEXTSPLIT(Rabinowitz[[#This Row],[Protein names]],"(",,,,""),"EC ",,,,""),")",,,,""))</f>
        <v/>
      </c>
      <c r="AO1873" t="b">
        <f>Rabinowitz[[#This Row],[EC in Uniprot?]]&amp;Rabinowitz[[#This Row],[EC in name?]]&lt;&gt;""</f>
        <v>0</v>
      </c>
      <c r="AP1873" t="str" cm="1">
        <f t="array" ref="AP18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73" t="str" cm="1">
        <f t="array" ref="AQ18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73" t="str">
        <f>IF(NOT(Rabinowitz[[#This Row],[Accession in genome?]]),_xlfn.XLOOKUP(Rabinowitz[[#This Row],[Protein Id]],[3]Sheet1!A:A,[3]Sheet1!J:J,""),"")</f>
        <v>A0A2T0ABC0</v>
      </c>
      <c r="AS1873" s="12" t="str">
        <f>HYPERLINK("https://www.uniprot.org/uniprotkb/"&amp;Rabinowitz[[#This Row],[Protein Id]]&amp;"/entry",Rabinowitz[[#This Row],[Protein Id]])</f>
        <v>A0A0K3CEZ7</v>
      </c>
      <c r="AT1873" t="str" cm="1">
        <f t="array" ref="AT18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73" t="s">
        <v>43</v>
      </c>
      <c r="AW18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C0</v>
      </c>
      <c r="AX1873" t="str">
        <f>_xlfn.XLOOKUP(Rabinowitz[[#This Row],[best accession match in genome]],[4]!UniprotIFO[Entry],[4]!UniprotIFO[Sequence],"")</f>
        <v>MLVLLLLRSAPRSLFSRLFFRVLAFCIDNDTSPSIQNTPQTQGSLILLLTPLHDTHSAMTTRLDVEKGSSFADDEYGAHVVRSDTELEKDGGNLVLQVEDAAAAGLKTAKDGRTILVPQPSDDPRDPLNWPEWKKHAILIIVALAAFGGDFQSGAGIPLLLSQGEEWGLSPAKVNEAGNLNVLLLGIGGLVWIPPLYFWGRLPVLFWTQLLGTFMVLGSVLVQDFTAYYALRPLTSLFLTAGQTIGLTKIGLWVVIFLCSPYCGPFFGGFIVSGLNGQWRPVLWVVFAWSCFVLLLIIFLADETWYDRSLPVQPERPTGIYGRFCNLVGITGIRQRAYKPNAFPSVMRLFEVFTKPTLWMVFVVYALSFMWAVGINITSSIILATPKVAGGYGLTLKQTSVVYLTPLVALMLGEGIGHVANDWIANRYVRKHNGVFKPECRLYIFPFASVLMIAGLVLVGQALAKGLSVGAIVVGWGAYVLGVMVSSVAITAYILDVFPSASGEVSAAVNLSRTISGFSVGYFQAPWGEAVGYDVSFGIQAAIVAFAMGLVFVLIAVGERIRKFGGPLHFAKHQ</v>
      </c>
      <c r="AY1873" cm="1">
        <f t="array" ref="AY18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022559999999999</v>
      </c>
      <c r="AZ18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74" spans="1:52" x14ac:dyDescent="0.2">
      <c r="A1874" t="s">
        <v>5895</v>
      </c>
      <c r="B1874">
        <v>1.7899999999999999E-4</v>
      </c>
      <c r="C1874" t="s">
        <v>5893</v>
      </c>
      <c r="D1874" t="s">
        <v>5896</v>
      </c>
      <c r="E1874">
        <v>12690</v>
      </c>
      <c r="F1874" t="s">
        <v>3337</v>
      </c>
      <c r="G1874" t="s">
        <v>3894</v>
      </c>
      <c r="H1874" t="s">
        <v>3894</v>
      </c>
      <c r="I1874" t="s">
        <v>3337</v>
      </c>
      <c r="J1874">
        <v>1.7899999999999999E-4</v>
      </c>
      <c r="K1874">
        <v>9.7999999999999997E-5</v>
      </c>
      <c r="L1874">
        <v>3.1900000000000003E-5</v>
      </c>
      <c r="M1874">
        <v>1.4909033989600061E-4</v>
      </c>
      <c r="N1874">
        <v>8.3983315406999996E-5</v>
      </c>
      <c r="O1874">
        <v>1.3931450581999999E-5</v>
      </c>
      <c r="P1874">
        <v>3.6516798928519919E-5</v>
      </c>
      <c r="Q1874">
        <v>1.17711E-5</v>
      </c>
      <c r="R1874" t="s">
        <v>3649</v>
      </c>
      <c r="S1874" t="s">
        <v>43</v>
      </c>
      <c r="T1874" t="b">
        <v>0</v>
      </c>
      <c r="U1874" t="s">
        <v>43</v>
      </c>
      <c r="V1874" t="s">
        <v>43</v>
      </c>
      <c r="W1874" t="s">
        <v>43</v>
      </c>
      <c r="X1874" t="s">
        <v>5896</v>
      </c>
      <c r="Y1874" t="s">
        <v>5896</v>
      </c>
      <c r="Z1874" t="s">
        <v>43</v>
      </c>
      <c r="AA1874" t="b">
        <v>0</v>
      </c>
      <c r="AB1874" t="s">
        <v>43</v>
      </c>
      <c r="AC1874" t="s">
        <v>43</v>
      </c>
      <c r="AD1874" t="s">
        <v>5895</v>
      </c>
      <c r="AE1874" t="s">
        <v>43</v>
      </c>
      <c r="AF1874" t="s">
        <v>43</v>
      </c>
      <c r="AG1874" t="b">
        <v>0</v>
      </c>
      <c r="AJ1874" s="1" t="str">
        <f>Rabinowitz[[#This Row],[best_match_or_manual_override]]</f>
        <v/>
      </c>
      <c r="AL1874" t="b">
        <f>AND(Rabinowitz[[#This Row],[reaction]]="Not found",ISNUMBER(FIND("ase",Rabinowitz[[#This Row],[Protein names]])))</f>
        <v>0</v>
      </c>
      <c r="AM1874" t="str" cm="1">
        <f t="array" ref="AM1874">IFERROR(_xlfn.TEXTJOIN(" ",TRUE,_xlfn.XLOOKUP(_xlfn.TEXTSPLIT(Rabinowitz[[#This Row],[accession or BLAST match in genome?]]," "),[1]!UniprotIFO[Entry],[1]!UniprotIFO[EC number],"")),"")</f>
        <v/>
      </c>
      <c r="AN1874" t="str" cm="1">
        <f t="array" ref="AN1874">_xlfn.TEXTJOIN(" ",TRUE,_xlfn.TEXTBEFORE(_xlfn.TEXTAFTER(_xlfn.TEXTSPLIT(Rabinowitz[[#This Row],[Protein names]],"(",,,,""),"EC ",,,,""),")",,,,""))</f>
        <v/>
      </c>
      <c r="AO1874" t="b">
        <f>Rabinowitz[[#This Row],[EC in Uniprot?]]&amp;Rabinowitz[[#This Row],[EC in name?]]&lt;&gt;""</f>
        <v>0</v>
      </c>
      <c r="AP1874" t="str" cm="1">
        <f t="array" ref="AP18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74" t="str" cm="1">
        <f t="array" ref="AQ18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74" t="str">
        <f>IF(NOT(Rabinowitz[[#This Row],[Accession in genome?]]),_xlfn.XLOOKUP(Rabinowitz[[#This Row],[Protein Id]],[3]Sheet1!A:A,[3]Sheet1!J:J,""),"")</f>
        <v>A0A2T0AH03</v>
      </c>
      <c r="AS1874" s="12" t="str">
        <f>HYPERLINK("https://www.uniprot.org/uniprotkb/"&amp;Rabinowitz[[#This Row],[Protein Id]]&amp;"/entry",Rabinowitz[[#This Row],[Protein Id]])</f>
        <v>A0A0K3CEP3</v>
      </c>
      <c r="AT1874" t="str" cm="1">
        <f t="array" ref="AT18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74" t="s">
        <v>43</v>
      </c>
      <c r="AW18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03</v>
      </c>
      <c r="AX1874" t="str">
        <f>_xlfn.XLOOKUP(Rabinowitz[[#This Row],[best accession match in genome]],[4]!UniprotIFO[Entry],[4]!UniprotIFO[Sequence],"")</f>
        <v>MLLSILLVALDQTILAPALPVIASKFQALDQIAWIASAYFLTQTAFLLLYGQILTLFDRKWTFLFAILIFELGSLVCAVAKNVDVLIFGRAFAGCGAAGIFVSCLSIIAEVTRLEDRPKLFGLFGAVFALSSVIGPLMGGAFTDHISWRWCFFINLPIGALTIAAIMFILGPQPPPPMTEAVASYTERKFKRWTFGLWTPPRTSLAFRLFALDYIGTVLMIATIACLVLALQWGGVKYAWHDGPVVATLVVFAVLVPTIVLFEWKFAGPSRILPLGYFVDRSQAGACMCAFFTMFVLLVSTYYLPTFYQATRFHSATKSGIDILPFMLGVTIAAGLCGALISTFGYYWPFLVFGPIFSCIGSGLLYTVDENTSSAKLIGFQIILAIGVGAVLQNTIIAVQADCDDETEVPQKTALVTFAQLVGGTIGIAIASSIFGTKLGSSLHKFAPEAPFQLVRNSVEAIPTLPKEMQPGVIHAYTTALKDVFIIGAAAGGLTSLCAIPIRNLSVKGKNMAGGGAA</v>
      </c>
      <c r="AY1874" cm="1">
        <f t="array" ref="AY18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121449999999996</v>
      </c>
      <c r="AZ18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75" spans="1:52" x14ac:dyDescent="0.2">
      <c r="A1875" t="s">
        <v>5897</v>
      </c>
      <c r="B1875">
        <v>1.6100000000000001E-4</v>
      </c>
      <c r="C1875" t="s">
        <v>5893</v>
      </c>
      <c r="D1875" t="s">
        <v>5898</v>
      </c>
      <c r="E1875">
        <v>11249</v>
      </c>
      <c r="F1875" t="s">
        <v>3337</v>
      </c>
      <c r="G1875" t="s">
        <v>3894</v>
      </c>
      <c r="H1875" t="s">
        <v>3894</v>
      </c>
      <c r="I1875" t="s">
        <v>3337</v>
      </c>
      <c r="J1875">
        <v>1.6100000000000001E-4</v>
      </c>
      <c r="K1875">
        <v>1.16E-4</v>
      </c>
      <c r="L1875">
        <v>1.06E-4</v>
      </c>
      <c r="M1875">
        <v>1.758501444927187E-6</v>
      </c>
      <c r="N1875">
        <v>7.5538065813000023E-5</v>
      </c>
      <c r="O1875">
        <v>1.6490288444000001E-5</v>
      </c>
      <c r="P1875">
        <v>4.3071096172100436E-7</v>
      </c>
      <c r="Q1875">
        <v>3.9113999999999999E-5</v>
      </c>
      <c r="R1875" t="s">
        <v>3649</v>
      </c>
      <c r="S1875" t="s">
        <v>43</v>
      </c>
      <c r="T1875" t="b">
        <v>0</v>
      </c>
      <c r="U1875" t="s">
        <v>43</v>
      </c>
      <c r="V1875" t="s">
        <v>43</v>
      </c>
      <c r="W1875" t="s">
        <v>43</v>
      </c>
      <c r="X1875" t="s">
        <v>5898</v>
      </c>
      <c r="Y1875" t="s">
        <v>5898</v>
      </c>
      <c r="Z1875" t="s">
        <v>43</v>
      </c>
      <c r="AA1875" t="b">
        <v>0</v>
      </c>
      <c r="AB1875" t="s">
        <v>43</v>
      </c>
      <c r="AC1875" t="s">
        <v>43</v>
      </c>
      <c r="AD1875" t="s">
        <v>5897</v>
      </c>
      <c r="AE1875" t="s">
        <v>43</v>
      </c>
      <c r="AF1875" t="s">
        <v>43</v>
      </c>
      <c r="AG1875" t="b">
        <v>0</v>
      </c>
      <c r="AJ1875" s="1" t="str">
        <f>Rabinowitz[[#This Row],[best_match_or_manual_override]]</f>
        <v/>
      </c>
      <c r="AL1875" t="b">
        <f>AND(Rabinowitz[[#This Row],[reaction]]="Not found",ISNUMBER(FIND("ase",Rabinowitz[[#This Row],[Protein names]])))</f>
        <v>0</v>
      </c>
      <c r="AM1875" t="str" cm="1">
        <f t="array" ref="AM1875">IFERROR(_xlfn.TEXTJOIN(" ",TRUE,_xlfn.XLOOKUP(_xlfn.TEXTSPLIT(Rabinowitz[[#This Row],[accession or BLAST match in genome?]]," "),[1]!UniprotIFO[Entry],[1]!UniprotIFO[EC number],"")),"")</f>
        <v/>
      </c>
      <c r="AN1875" t="str" cm="1">
        <f t="array" ref="AN1875">_xlfn.TEXTJOIN(" ",TRUE,_xlfn.TEXTBEFORE(_xlfn.TEXTAFTER(_xlfn.TEXTSPLIT(Rabinowitz[[#This Row],[Protein names]],"(",,,,""),"EC ",,,,""),")",,,,""))</f>
        <v/>
      </c>
      <c r="AO1875" t="b">
        <f>Rabinowitz[[#This Row],[EC in Uniprot?]]&amp;Rabinowitz[[#This Row],[EC in name?]]&lt;&gt;""</f>
        <v>0</v>
      </c>
      <c r="AP1875" t="str" cm="1">
        <f t="array" ref="AP18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75" t="str" cm="1">
        <f t="array" ref="AQ18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75" t="str">
        <f>IF(NOT(Rabinowitz[[#This Row],[Accession in genome?]]),_xlfn.XLOOKUP(Rabinowitz[[#This Row],[Protein Id]],[3]Sheet1!A:A,[3]Sheet1!J:J,""),"")</f>
        <v>A0A2S9ZXL2</v>
      </c>
      <c r="AS1875" s="12" t="str">
        <f>HYPERLINK("https://www.uniprot.org/uniprotkb/"&amp;Rabinowitz[[#This Row],[Protein Id]]&amp;"/entry",Rabinowitz[[#This Row],[Protein Id]])</f>
        <v>A0A0K3CN21</v>
      </c>
      <c r="AT1875" t="str" cm="1">
        <f t="array" ref="AT18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75" t="s">
        <v>43</v>
      </c>
      <c r="AW18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L2</v>
      </c>
      <c r="AX1875" t="str">
        <f>_xlfn.XLOOKUP(Rabinowitz[[#This Row],[best accession match in genome]],[4]!UniprotIFO[Entry],[4]!UniprotIFO[Sequence],"")</f>
        <v>MSTSSHDEAKDAQYAGNVQREHEHAHFAQTASAEVPPVQTTHDASPPSYAVATQAGVLKVESVNRVWGRNSRVALFVGIALASYIYSLDGTTTYLYAAGATSSFGQHSLLGAIATAQAIVLAVTKPLSAKFADVFGRAEAFVLAVFFYCLGYIIIAACSNVHTYACVGYAALQILIQIVIADCTNLRWRGLISSLTSIWFFINAFVSGNIAQGVLATSNWHWGCFIILIPVTLSPIIGTLLWAQIRAKRLGLDATDLVEEHGGTVAKAKDTRPLGTRMLSWALDIDALGLLLFGAGWACILLPLTLANKGTLWWTSYKIIVLLVVGGLTLITFVAYERFGAKKPLFPFRFFKSPTVLACALIGFFDFVSFYLQYTYQYSFIAVVKDWSVKDQGYFAYTQSLALTLGAILAGFYQLYFRRTKWLLLFGLLVRLLGVGLMIHSKGAHGSTAELVIVQVLQGLGGGIASASTQLLAQASVPHQDVATVTAFVLLFAEIGNAVGTAIATAIWRDWMPRELTSHLSGILSSTEIASVFGSITTAVTYRGTNDAAYDGIVGAYTETMKVLLIAATAIDVDYRAAVVPPFLALCVSNIKLSNDQNAVEGEDLAGRPTDARREKEADLA</v>
      </c>
      <c r="AY1875" cm="1">
        <f t="array" ref="AY18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568730000000016</v>
      </c>
      <c r="AZ18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76" spans="1:52" x14ac:dyDescent="0.2">
      <c r="A1876" t="s">
        <v>5899</v>
      </c>
      <c r="B1876">
        <v>8.2399999999999997E-5</v>
      </c>
      <c r="C1876" t="s">
        <v>5893</v>
      </c>
      <c r="D1876" t="s">
        <v>5900</v>
      </c>
      <c r="E1876">
        <v>9713</v>
      </c>
      <c r="F1876" t="s">
        <v>3337</v>
      </c>
      <c r="G1876" t="s">
        <v>3894</v>
      </c>
      <c r="H1876" t="s">
        <v>3894</v>
      </c>
      <c r="I1876" t="s">
        <v>3337</v>
      </c>
      <c r="J1876">
        <v>8.2399999999999997E-5</v>
      </c>
      <c r="K1876">
        <v>4.6100000000000002E-5</v>
      </c>
      <c r="L1876">
        <v>1.42E-5</v>
      </c>
      <c r="M1876">
        <v>2.6377521673907799E-5</v>
      </c>
      <c r="N1876">
        <v>3.8660475919199997E-5</v>
      </c>
      <c r="O1876">
        <v>6.5534680799000004E-6</v>
      </c>
      <c r="P1876">
        <v>6.4606644258150624E-6</v>
      </c>
      <c r="Q1876">
        <v>5.2397999999999994E-6</v>
      </c>
      <c r="R1876" t="s">
        <v>3649</v>
      </c>
      <c r="S1876" t="s">
        <v>43</v>
      </c>
      <c r="T1876" t="b">
        <v>0</v>
      </c>
      <c r="U1876" t="s">
        <v>43</v>
      </c>
      <c r="V1876" t="s">
        <v>43</v>
      </c>
      <c r="W1876" t="s">
        <v>43</v>
      </c>
      <c r="X1876" t="s">
        <v>5900</v>
      </c>
      <c r="Y1876" t="s">
        <v>5900</v>
      </c>
      <c r="Z1876" t="s">
        <v>43</v>
      </c>
      <c r="AA1876" t="b">
        <v>0</v>
      </c>
      <c r="AB1876" t="s">
        <v>43</v>
      </c>
      <c r="AC1876" t="s">
        <v>43</v>
      </c>
      <c r="AD1876" t="s">
        <v>5899</v>
      </c>
      <c r="AE1876" t="s">
        <v>43</v>
      </c>
      <c r="AF1876" t="s">
        <v>43</v>
      </c>
      <c r="AG1876" t="b">
        <v>0</v>
      </c>
      <c r="AJ1876" s="1" t="str">
        <f>Rabinowitz[[#This Row],[best_match_or_manual_override]]</f>
        <v/>
      </c>
      <c r="AL1876" t="b">
        <f>AND(Rabinowitz[[#This Row],[reaction]]="Not found",ISNUMBER(FIND("ase",Rabinowitz[[#This Row],[Protein names]])))</f>
        <v>0</v>
      </c>
      <c r="AM1876" t="str" cm="1">
        <f t="array" ref="AM1876">IFERROR(_xlfn.TEXTJOIN(" ",TRUE,_xlfn.XLOOKUP(_xlfn.TEXTSPLIT(Rabinowitz[[#This Row],[accession or BLAST match in genome?]]," "),[1]!UniprotIFO[Entry],[1]!UniprotIFO[EC number],"")),"")</f>
        <v/>
      </c>
      <c r="AN1876" t="str" cm="1">
        <f t="array" ref="AN1876">_xlfn.TEXTJOIN(" ",TRUE,_xlfn.TEXTBEFORE(_xlfn.TEXTAFTER(_xlfn.TEXTSPLIT(Rabinowitz[[#This Row],[Protein names]],"(",,,,""),"EC ",,,,""),")",,,,""))</f>
        <v/>
      </c>
      <c r="AO1876" t="b">
        <f>Rabinowitz[[#This Row],[EC in Uniprot?]]&amp;Rabinowitz[[#This Row],[EC in name?]]&lt;&gt;""</f>
        <v>0</v>
      </c>
      <c r="AP1876" t="str" cm="1">
        <f t="array" ref="AP18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76" t="str" cm="1">
        <f t="array" ref="AQ18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76" t="str">
        <f>IF(NOT(Rabinowitz[[#This Row],[Accession in genome?]]),_xlfn.XLOOKUP(Rabinowitz[[#This Row],[Protein Id]],[3]Sheet1!A:A,[3]Sheet1!J:J,""),"")</f>
        <v>A0A2T0A0P4</v>
      </c>
      <c r="AS1876" s="12" t="str">
        <f>HYPERLINK("https://www.uniprot.org/uniprotkb/"&amp;Rabinowitz[[#This Row],[Protein Id]]&amp;"/entry",Rabinowitz[[#This Row],[Protein Id]])</f>
        <v>A0A0K3CLS8</v>
      </c>
      <c r="AT1876" t="str" cm="1">
        <f t="array" ref="AT18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76" t="s">
        <v>43</v>
      </c>
      <c r="AW18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P4</v>
      </c>
      <c r="AX1876" t="str">
        <f>_xlfn.XLOOKUP(Rabinowitz[[#This Row],[best accession match in genome]],[4]!UniprotIFO[Entry],[4]!UniprotIFO[Sequence],"")</f>
        <v>MLYCQPRSQFQRGSSLRPLLLAPLPRSLSLLAGTTASQIDHSSDNTGGRQNRSPSRPLLLRLTPIRTSSTMLPPPDAQHAPPADTPAIVEKSDEEAAAVAAVDEKRLLRKLDFLIMPILLIIVGLQYYDKAVLNSAAIFGIIPDLHLSTTHIDPTTGKKIVSTLRYSTASSAFYWGFAAAVLPAALLLKRVNAVKTLGLLVLLWGVVVCLTVVCTSYQGLIVQRVFLGVLESSVSPGFVLLTTMWYKRSEQATRLGIWYSATGIWSSFSGLVNFGLGSAHGSYPAWKRQYLFAGCLTILASSLLLFVLPSSPATPNRFFSEQERAVLVRRTRSNMGGRIGFGGVWDWRQVKEAACDIKIYIFALMGAGIYICNGAVTAFASQIIKSLGSYSSLQAIALGVPAGIFTAVFIYFFTFLSHKFPNSLTILLPISCIPVIVGAAIIHGASWKHPGVPLFGNYLLATFGSPYVLLLALAASNVAGSTKKAITSGAIFVGYCVGNIVAPYTVFISEKSVKFRSTWIALYVSLGVVMLLSLLLRFILARENRLRQSTTSSAPTSSDPEKVDDSCASSVVSDEEQERIEREDLTDWENKRFRYTL</v>
      </c>
      <c r="AY1876" cm="1">
        <f t="array" ref="AY18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581259999999986</v>
      </c>
      <c r="AZ18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77" spans="1:52" x14ac:dyDescent="0.2">
      <c r="A1877" t="s">
        <v>5901</v>
      </c>
      <c r="B1877">
        <v>7.5400000000000003E-5</v>
      </c>
      <c r="C1877" t="s">
        <v>5893</v>
      </c>
      <c r="D1877" t="s">
        <v>5902</v>
      </c>
      <c r="E1877">
        <v>11669</v>
      </c>
      <c r="F1877" t="s">
        <v>3337</v>
      </c>
      <c r="G1877" t="s">
        <v>3337</v>
      </c>
      <c r="H1877" t="s">
        <v>3653</v>
      </c>
      <c r="I1877" t="s">
        <v>3337</v>
      </c>
      <c r="J1877">
        <v>7.5400000000000003E-5</v>
      </c>
      <c r="K1877">
        <v>2.5199999999999999E-5</v>
      </c>
      <c r="L1877">
        <v>1.75E-4</v>
      </c>
      <c r="M1877">
        <v>2.5740383469224039E-6</v>
      </c>
      <c r="N1877">
        <v>3.5376212188200002E-5</v>
      </c>
      <c r="O1877">
        <v>3.5823730068000001E-6</v>
      </c>
      <c r="P1877">
        <v>6.3046097295393383E-7</v>
      </c>
      <c r="Q1877">
        <v>6.4574999999999998E-5</v>
      </c>
      <c r="R1877" t="s">
        <v>2280</v>
      </c>
      <c r="S1877" t="s">
        <v>43</v>
      </c>
      <c r="T1877" t="b">
        <v>0</v>
      </c>
      <c r="U1877" t="s">
        <v>43</v>
      </c>
      <c r="V1877" t="s">
        <v>43</v>
      </c>
      <c r="W1877" t="s">
        <v>43</v>
      </c>
      <c r="X1877" t="s">
        <v>5902</v>
      </c>
      <c r="Y1877" t="s">
        <v>5902</v>
      </c>
      <c r="Z1877" t="s">
        <v>43</v>
      </c>
      <c r="AA1877" t="b">
        <v>0</v>
      </c>
      <c r="AB1877" t="s">
        <v>43</v>
      </c>
      <c r="AC1877" t="s">
        <v>43</v>
      </c>
      <c r="AD1877" t="s">
        <v>5901</v>
      </c>
      <c r="AE1877" t="s">
        <v>43</v>
      </c>
      <c r="AF1877" t="s">
        <v>43</v>
      </c>
      <c r="AG1877" t="b">
        <v>0</v>
      </c>
      <c r="AJ1877" s="1" t="str">
        <f>Rabinowitz[[#This Row],[best_match_or_manual_override]]</f>
        <v/>
      </c>
      <c r="AL1877" t="b">
        <f>AND(Rabinowitz[[#This Row],[reaction]]="Not found",ISNUMBER(FIND("ase",Rabinowitz[[#This Row],[Protein names]])))</f>
        <v>0</v>
      </c>
      <c r="AM1877" t="str" cm="1">
        <f t="array" ref="AM1877">IFERROR(_xlfn.TEXTJOIN(" ",TRUE,_xlfn.XLOOKUP(_xlfn.TEXTSPLIT(Rabinowitz[[#This Row],[accession or BLAST match in genome?]]," "),[1]!UniprotIFO[Entry],[1]!UniprotIFO[EC number],"")),"")</f>
        <v/>
      </c>
      <c r="AN1877" t="str" cm="1">
        <f t="array" ref="AN1877">_xlfn.TEXTJOIN(" ",TRUE,_xlfn.TEXTBEFORE(_xlfn.TEXTAFTER(_xlfn.TEXTSPLIT(Rabinowitz[[#This Row],[Protein names]],"(",,,,""),"EC ",,,,""),")",,,,""))</f>
        <v/>
      </c>
      <c r="AO1877" t="b">
        <f>Rabinowitz[[#This Row],[EC in Uniprot?]]&amp;Rabinowitz[[#This Row],[EC in name?]]&lt;&gt;""</f>
        <v>0</v>
      </c>
      <c r="AP1877" t="str" cm="1">
        <f t="array" ref="AP18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77" t="str" cm="1">
        <f t="array" ref="AQ18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77" t="str">
        <f>IF(NOT(Rabinowitz[[#This Row],[Accession in genome?]]),_xlfn.XLOOKUP(Rabinowitz[[#This Row],[Protein Id]],[3]Sheet1!A:A,[3]Sheet1!J:J,""),"")</f>
        <v>A0A2S9ZW78</v>
      </c>
      <c r="AS1877" s="12" t="str">
        <f>HYPERLINK("https://www.uniprot.org/uniprotkb/"&amp;Rabinowitz[[#This Row],[Protein Id]]&amp;"/entry",Rabinowitz[[#This Row],[Protein Id]])</f>
        <v>A0A0K3CP58</v>
      </c>
      <c r="AT1877" t="str" cm="1">
        <f t="array" ref="AT18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77" t="s">
        <v>43</v>
      </c>
      <c r="AW18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78</v>
      </c>
      <c r="AX1877" t="str">
        <f>_xlfn.XLOOKUP(Rabinowitz[[#This Row],[best accession match in genome]],[4]!UniprotIFO[Entry],[4]!UniprotIFO[Sequence],"")</f>
        <v>MGEIDVSMGVARIEAINSCLTTPLRAWLMFSAFLVAYAYGLDATVRGTLQSYATSSFQNHSLLATVNVLKSIVAAASYPAYSKIADTFGRPEVVLFSVVMYVIGTIVEATSTNIQSFCAGAVLYQFGYSAAILIVEVIISDLTSLRSRLFFSYIPALPFIINCWAGANVVAQIQATTTWQVGIGLWAAVYPFCCLCLLAPLYIAQRRARRAGKLDGYLTPFQQLGFKRLMVTIFWELDLVGSILIIAVLALILLPFTLAGGVDKQWAAAHNIAMLVIGVVVCIPLLIVWETKYAKVPALPFHLLKTRTVLGCLGIATFLDVCWYMQAGDYLYTVLVVAFHESVLSATRITSMYSFASVITGTLAGLFVRFCLPRLKPIILVGVSLWFVAFGLLIHYRGGASAHSGIVGAQVLLGISGGLFPYPAQTLIQTAGNHQHTAILLSIYLAIYNVGSAIGATISGAIWTQILPGKLEIALGGNTTAVQEWYGSPFTAITTAAGQWGQPDRMAVVDAYRHVQRLLCITGIAFAVPLLLCALVVRDPILGKEQSLPDAEKDIRARRVNKI</v>
      </c>
      <c r="AY1877" cm="1">
        <f t="array" ref="AY18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474440000000001</v>
      </c>
      <c r="AZ18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78" spans="1:52" x14ac:dyDescent="0.2">
      <c r="A1878" t="s">
        <v>5903</v>
      </c>
      <c r="B1878">
        <v>4.3699999999999998E-5</v>
      </c>
      <c r="C1878" t="s">
        <v>5893</v>
      </c>
      <c r="D1878" t="s">
        <v>5904</v>
      </c>
      <c r="E1878">
        <v>16428</v>
      </c>
      <c r="F1878" t="s">
        <v>3337</v>
      </c>
      <c r="G1878" t="s">
        <v>3894</v>
      </c>
      <c r="H1878" t="s">
        <v>3894</v>
      </c>
      <c r="I1878" t="s">
        <v>3337</v>
      </c>
      <c r="J1878">
        <v>4.3699999999999998E-5</v>
      </c>
      <c r="K1878">
        <v>1.4E-5</v>
      </c>
      <c r="L1878">
        <v>4.7899999999999999E-6</v>
      </c>
      <c r="M1878">
        <v>8.7160506400738816E-6</v>
      </c>
      <c r="N1878">
        <v>2.05031892921E-5</v>
      </c>
      <c r="O1878">
        <v>1.9902072260000002E-6</v>
      </c>
      <c r="P1878">
        <v>2.1348282450519339E-6</v>
      </c>
      <c r="Q1878">
        <v>1.7675100000000001E-6</v>
      </c>
      <c r="R1878" t="s">
        <v>3649</v>
      </c>
      <c r="S1878" t="s">
        <v>43</v>
      </c>
      <c r="T1878" t="b">
        <v>0</v>
      </c>
      <c r="U1878" t="s">
        <v>43</v>
      </c>
      <c r="V1878" t="s">
        <v>43</v>
      </c>
      <c r="W1878" t="s">
        <v>43</v>
      </c>
      <c r="X1878" t="s">
        <v>5904</v>
      </c>
      <c r="Y1878" t="s">
        <v>5904</v>
      </c>
      <c r="Z1878" t="s">
        <v>43</v>
      </c>
      <c r="AA1878" t="b">
        <v>0</v>
      </c>
      <c r="AB1878" t="s">
        <v>43</v>
      </c>
      <c r="AC1878" t="s">
        <v>43</v>
      </c>
      <c r="AD1878" t="s">
        <v>5903</v>
      </c>
      <c r="AE1878" t="s">
        <v>43</v>
      </c>
      <c r="AF1878" t="s">
        <v>43</v>
      </c>
      <c r="AG1878" t="b">
        <v>0</v>
      </c>
      <c r="AJ1878" s="1" t="str">
        <f>Rabinowitz[[#This Row],[best_match_or_manual_override]]</f>
        <v/>
      </c>
      <c r="AL1878" t="b">
        <f>AND(Rabinowitz[[#This Row],[reaction]]="Not found",ISNUMBER(FIND("ase",Rabinowitz[[#This Row],[Protein names]])))</f>
        <v>0</v>
      </c>
      <c r="AM1878" t="str" cm="1">
        <f t="array" ref="AM1878">IFERROR(_xlfn.TEXTJOIN(" ",TRUE,_xlfn.XLOOKUP(_xlfn.TEXTSPLIT(Rabinowitz[[#This Row],[accession or BLAST match in genome?]]," "),[1]!UniprotIFO[Entry],[1]!UniprotIFO[EC number],"")),"")</f>
        <v/>
      </c>
      <c r="AN1878" t="str" cm="1">
        <f t="array" ref="AN1878">_xlfn.TEXTJOIN(" ",TRUE,_xlfn.TEXTBEFORE(_xlfn.TEXTAFTER(_xlfn.TEXTSPLIT(Rabinowitz[[#This Row],[Protein names]],"(",,,,""),"EC ",,,,""),")",,,,""))</f>
        <v/>
      </c>
      <c r="AO1878" t="b">
        <f>Rabinowitz[[#This Row],[EC in Uniprot?]]&amp;Rabinowitz[[#This Row],[EC in name?]]&lt;&gt;""</f>
        <v>0</v>
      </c>
      <c r="AP1878" t="str" cm="1">
        <f t="array" ref="AP18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78" t="str" cm="1">
        <f t="array" ref="AQ18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78" t="str">
        <f>IF(NOT(Rabinowitz[[#This Row],[Accession in genome?]]),_xlfn.XLOOKUP(Rabinowitz[[#This Row],[Protein Id]],[3]Sheet1!A:A,[3]Sheet1!J:J,""),"")</f>
        <v>A0A2T0A3A9</v>
      </c>
      <c r="AS1878" s="12" t="str">
        <f>HYPERLINK("https://www.uniprot.org/uniprotkb/"&amp;Rabinowitz[[#This Row],[Protein Id]]&amp;"/entry",Rabinowitz[[#This Row],[Protein Id]])</f>
        <v>A0A0K3CGU9</v>
      </c>
      <c r="AT1878" t="str" cm="1">
        <f t="array" ref="AT18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78" t="s">
        <v>43</v>
      </c>
      <c r="AW18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A9</v>
      </c>
      <c r="AX1878" t="str">
        <f>_xlfn.XLOOKUP(Rabinowitz[[#This Row],[best accession match in genome]],[4]!UniprotIFO[Entry],[4]!UniprotIFO[Sequence],"")</f>
        <v>MATHQPDTAATQPGLPVLAQPVVDSSLVSPPPAAPPAESSTTARKQSIPSSRSSHSGETLAEQDAVDLEKGENKEDRTFNDQEDEVDAPPKPDPATAAKGKEDPSGCVLRLSHVVSRELTPRNSGDPFLVTLKGREHLSPHTWSVWYRWALTALAGFLVLNATFASSAPSNLIPSIIGHFHVSQEVGILLIAIFVAGYCVGPLLWGPLSERYGRRLVFLVVWPPYIGFQIGCALAPNIGSLIVFRFLGGCFAASPLTNSGGVIADLWDAERRGDAMAIFALMPFAGPALAPIISGFMQVTGTNWRWIFWVLTAFAGLCGILLVAFLPETYLPVILQAEARRLRKETGDSRYHAELDIKKEGGIKATLQRTVLKPFVMAVEEPMLLILTVYMYVTPLVYGVVYLLFEAIPIVFEGKHGLNGGESGLVFLALLTGGVIGVLGYIFYFNPQYMKKHRAIRPKMVPPEERLKPMLIASPLFAAAFFWFGWTGAYPHISIWSPILAIVMLGTTILYVFLTGFNYLIDTYLWGASSALAFNTVVRSSFGAGFPLFAVQMYNKLGIQGASSLLGGLAILFIPAPFLLIKYGKKIRSWSKNAVVLD</v>
      </c>
      <c r="AY1878" cm="1">
        <f t="array" ref="AY18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725560000000002</v>
      </c>
      <c r="AZ18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79" spans="1:52" x14ac:dyDescent="0.2">
      <c r="A1879" t="s">
        <v>5905</v>
      </c>
      <c r="B1879">
        <v>1.5500000000000001E-5</v>
      </c>
      <c r="C1879" t="s">
        <v>5893</v>
      </c>
      <c r="D1879" t="s">
        <v>5906</v>
      </c>
      <c r="E1879">
        <v>12462</v>
      </c>
      <c r="F1879" t="s">
        <v>3337</v>
      </c>
      <c r="G1879" t="s">
        <v>3894</v>
      </c>
      <c r="H1879" t="s">
        <v>3894</v>
      </c>
      <c r="I1879" t="s">
        <v>3337</v>
      </c>
      <c r="J1879">
        <v>1.5500000000000001E-5</v>
      </c>
      <c r="K1879">
        <v>1.06E-5</v>
      </c>
      <c r="L1879">
        <v>1.9E-6</v>
      </c>
      <c r="M1879">
        <v>2.8926074492642852E-6</v>
      </c>
      <c r="N1879">
        <v>7.2722982615000003E-6</v>
      </c>
      <c r="O1879">
        <v>1.5068711854E-6</v>
      </c>
      <c r="P1879">
        <v>7.0848832109179673E-7</v>
      </c>
      <c r="Q1879">
        <v>7.0109999999999995E-7</v>
      </c>
      <c r="R1879" t="s">
        <v>3649</v>
      </c>
      <c r="S1879" t="s">
        <v>43</v>
      </c>
      <c r="T1879" t="b">
        <v>0</v>
      </c>
      <c r="U1879" t="s">
        <v>43</v>
      </c>
      <c r="V1879" t="s">
        <v>43</v>
      </c>
      <c r="W1879" t="s">
        <v>43</v>
      </c>
      <c r="X1879" t="s">
        <v>43</v>
      </c>
      <c r="Z1879" t="s">
        <v>43</v>
      </c>
      <c r="AA1879" t="b">
        <v>0</v>
      </c>
      <c r="AB1879" t="s">
        <v>43</v>
      </c>
      <c r="AC1879" t="s">
        <v>43</v>
      </c>
      <c r="AD1879" t="s">
        <v>5905</v>
      </c>
      <c r="AE1879" t="s">
        <v>43</v>
      </c>
      <c r="AF1879" t="s">
        <v>43</v>
      </c>
      <c r="AG1879" t="b">
        <v>0</v>
      </c>
      <c r="AJ1879" s="1" t="str">
        <f>Rabinowitz[[#This Row],[best_match_or_manual_override]]</f>
        <v/>
      </c>
      <c r="AL1879" t="b">
        <f>AND(Rabinowitz[[#This Row],[reaction]]="Not found",ISNUMBER(FIND("ase",Rabinowitz[[#This Row],[Protein names]])))</f>
        <v>0</v>
      </c>
      <c r="AM1879" t="str" cm="1">
        <f t="array" ref="AM1879">IFERROR(_xlfn.TEXTJOIN(" ",TRUE,_xlfn.XLOOKUP(_xlfn.TEXTSPLIT(Rabinowitz[[#This Row],[accession or BLAST match in genome?]]," "),[1]!UniprotIFO[Entry],[1]!UniprotIFO[EC number],"")),"")</f>
        <v/>
      </c>
      <c r="AN1879" t="str" cm="1">
        <f t="array" ref="AN1879">_xlfn.TEXTJOIN(" ",TRUE,_xlfn.TEXTBEFORE(_xlfn.TEXTAFTER(_xlfn.TEXTSPLIT(Rabinowitz[[#This Row],[Protein names]],"(",,,,""),"EC ",,,,""),")",,,,""))</f>
        <v/>
      </c>
      <c r="AO1879" t="b">
        <f>Rabinowitz[[#This Row],[EC in Uniprot?]]&amp;Rabinowitz[[#This Row],[EC in name?]]&lt;&gt;""</f>
        <v>0</v>
      </c>
      <c r="AP1879" t="str" cm="1">
        <f t="array" ref="AP18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79" t="str" cm="1">
        <f t="array" ref="AQ18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79" t="str">
        <f>IF(NOT(Rabinowitz[[#This Row],[Accession in genome?]]),_xlfn.XLOOKUP(Rabinowitz[[#This Row],[Protein Id]],[3]Sheet1!A:A,[3]Sheet1!J:J,""),"")</f>
        <v>A0A2T0AGD1</v>
      </c>
      <c r="AS1879" s="12" t="str">
        <f>HYPERLINK("https://www.uniprot.org/uniprotkb/"&amp;Rabinowitz[[#This Row],[Protein Id]]&amp;"/entry",Rabinowitz[[#This Row],[Protein Id]])</f>
        <v>A0A0K3C701</v>
      </c>
      <c r="AT1879" t="str" cm="1">
        <f t="array" ref="AT18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79" t="s">
        <v>43</v>
      </c>
      <c r="AW18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D1</v>
      </c>
      <c r="AX1879" t="str">
        <f>_xlfn.XLOOKUP(Rabinowitz[[#This Row],[best accession match in genome]],[4]!UniprotIFO[Entry],[4]!UniprotIFO[Sequence],"")</f>
        <v>MGSASMMRDLNCSHEVATLGLSIFPLGFGLGPLFAAPLSEVYGRYPMYVVSSLVYLIFFIPTAYGQNIQTVVVARFIGGLAASAGSTLVGGTVADLFETHERGLPMSVFSICAFAGTGLGPAVSGYIELKKGWRWIEWVQMMCAGVLVVLIFLFTRETRGSVILSRRAHKLRKQTGDERYQCRSDAERASLAVLMKVSMTRPLYLLGTEAIVFFFSLWVGFSWGCLYLLVEAVPLIFGNTYGFNIGEVGLTFYSVVVASIIGFGTNFYQERLYRAHFARRGPEARLYASLIGGLVFPAGAFILAFSQGRGHWMGPVVGLVLIFSGVYSIYLAVFSYLADCYTIYASSALSGQSLCRNLMAFAMPLFTTQMYNGLGYQWASFLAGCIALVLAATPWILFKFGPTIRAKSKFAKELARMRGEA</v>
      </c>
      <c r="AY1879" cm="1">
        <f t="array" ref="AY18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549799999999998</v>
      </c>
      <c r="AZ18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80" spans="1:52" x14ac:dyDescent="0.2">
      <c r="A1880" t="s">
        <v>5907</v>
      </c>
      <c r="B1880">
        <v>1.4600000000000001E-5</v>
      </c>
      <c r="C1880" t="s">
        <v>5893</v>
      </c>
      <c r="D1880" t="s">
        <v>5908</v>
      </c>
      <c r="E1880">
        <v>9560</v>
      </c>
      <c r="F1880" t="s">
        <v>3337</v>
      </c>
      <c r="G1880" t="s">
        <v>3894</v>
      </c>
      <c r="H1880" t="s">
        <v>3894</v>
      </c>
      <c r="I1880" t="s">
        <v>3337</v>
      </c>
      <c r="J1880">
        <v>1.4600000000000001E-5</v>
      </c>
      <c r="K1880">
        <v>4.6900000000000002E-5</v>
      </c>
      <c r="L1880">
        <v>1.2500000000000001E-5</v>
      </c>
      <c r="M1880">
        <v>9.9648415212540574E-6</v>
      </c>
      <c r="N1880">
        <v>6.8500357818000003E-6</v>
      </c>
      <c r="O1880">
        <v>6.6671942071E-6</v>
      </c>
      <c r="P1880">
        <v>2.4406954497523572E-6</v>
      </c>
      <c r="Q1880">
        <v>4.6125000000000003E-6</v>
      </c>
      <c r="R1880" t="s">
        <v>3649</v>
      </c>
      <c r="S1880" t="s">
        <v>43</v>
      </c>
      <c r="T1880" t="b">
        <v>0</v>
      </c>
      <c r="U1880" t="s">
        <v>43</v>
      </c>
      <c r="V1880" t="s">
        <v>43</v>
      </c>
      <c r="W1880" t="s">
        <v>43</v>
      </c>
      <c r="X1880" t="s">
        <v>5908</v>
      </c>
      <c r="Y1880" t="s">
        <v>5908</v>
      </c>
      <c r="Z1880" t="s">
        <v>43</v>
      </c>
      <c r="AA1880" t="b">
        <v>0</v>
      </c>
      <c r="AB1880" t="s">
        <v>43</v>
      </c>
      <c r="AC1880" t="s">
        <v>43</v>
      </c>
      <c r="AD1880" t="s">
        <v>5907</v>
      </c>
      <c r="AE1880" t="s">
        <v>43</v>
      </c>
      <c r="AF1880" t="s">
        <v>43</v>
      </c>
      <c r="AG1880" t="b">
        <v>0</v>
      </c>
      <c r="AJ1880" s="1" t="str">
        <f>Rabinowitz[[#This Row],[best_match_or_manual_override]]</f>
        <v/>
      </c>
      <c r="AL1880" t="b">
        <f>AND(Rabinowitz[[#This Row],[reaction]]="Not found",ISNUMBER(FIND("ase",Rabinowitz[[#This Row],[Protein names]])))</f>
        <v>0</v>
      </c>
      <c r="AM1880" t="str" cm="1">
        <f t="array" ref="AM1880">IFERROR(_xlfn.TEXTJOIN(" ",TRUE,_xlfn.XLOOKUP(_xlfn.TEXTSPLIT(Rabinowitz[[#This Row],[accession or BLAST match in genome?]]," "),[1]!UniprotIFO[Entry],[1]!UniprotIFO[EC number],"")),"")</f>
        <v/>
      </c>
      <c r="AN1880" t="str" cm="1">
        <f t="array" ref="AN1880">_xlfn.TEXTJOIN(" ",TRUE,_xlfn.TEXTBEFORE(_xlfn.TEXTAFTER(_xlfn.TEXTSPLIT(Rabinowitz[[#This Row],[Protein names]],"(",,,,""),"EC ",,,,""),")",,,,""))</f>
        <v/>
      </c>
      <c r="AO1880" t="b">
        <f>Rabinowitz[[#This Row],[EC in Uniprot?]]&amp;Rabinowitz[[#This Row],[EC in name?]]&lt;&gt;""</f>
        <v>0</v>
      </c>
      <c r="AP1880" t="str" cm="1">
        <f t="array" ref="AP18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80" t="str" cm="1">
        <f t="array" ref="AQ18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80" t="str">
        <f>IF(NOT(Rabinowitz[[#This Row],[Accession in genome?]]),_xlfn.XLOOKUP(Rabinowitz[[#This Row],[Protein Id]],[3]Sheet1!A:A,[3]Sheet1!J:J,""),"")</f>
        <v>A0A2T0A2K2</v>
      </c>
      <c r="AS1880" s="12" t="str">
        <f>HYPERLINK("https://www.uniprot.org/uniprotkb/"&amp;Rabinowitz[[#This Row],[Protein Id]]&amp;"/entry",Rabinowitz[[#This Row],[Protein Id]])</f>
        <v>A0A0K3CKP9</v>
      </c>
      <c r="AT1880" t="str" cm="1">
        <f t="array" ref="AT18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80" t="s">
        <v>43</v>
      </c>
      <c r="AW18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K2</v>
      </c>
      <c r="AX1880" t="str">
        <f>_xlfn.XLOOKUP(Rabinowitz[[#This Row],[best accession match in genome]],[4]!UniprotIFO[Entry],[4]!UniprotIFO[Sequence],"")</f>
        <v>MATSTIVSSTLPPPPLPTDEDSRGGISPSPTVQTAADPSQPDSGPVTPSRISTFDFGDGEDSAKALAPVDGGRHAWQFLAASFLLEIFVWGYAFSFATILVYLQSHDPWQRNSLSALSAIGTTQLGLLYVLPTFAVVVLRRYGEYVRLVQWTSLVVSCTSMFLSSWATQLWQLVVLQGFLCGVANTLIFAPVFLYFSDWWVARRGMAWGVIGAGNGFGGFVLPWLINAVLEAKGFAWMCRVWTAFTAVTFAASIILLQPRIPFVKPTDGRAPWLAVDWRFSYNPVFLCMAISTLFASLAYLPVANYLAVYAASFSSSTTTINLVVGLFNLAACGGCILVGRIADYSLTLGLTLVGLCGLVLSLTAWGLADTLGKVYAFAVLFGLTGQQAAASAAVTKDLSLNNPSTSTLIVTLLAAIRGATSLFIPFVLQALYDSRQAKEVPTFGKYGFLRMIVFVGAASAGLALCGLLMGGLRRKYAIKSN</v>
      </c>
      <c r="AY1880" cm="1">
        <f t="array" ref="AY18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116680000000002</v>
      </c>
      <c r="AZ18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81" spans="1:52" x14ac:dyDescent="0.2">
      <c r="A1881" t="s">
        <v>5909</v>
      </c>
      <c r="B1881">
        <v>3.49E-6</v>
      </c>
      <c r="C1881" t="s">
        <v>5893</v>
      </c>
      <c r="D1881" t="s">
        <v>5910</v>
      </c>
      <c r="E1881">
        <v>13635</v>
      </c>
      <c r="F1881" t="s">
        <v>3337</v>
      </c>
      <c r="G1881" t="s">
        <v>3894</v>
      </c>
      <c r="H1881" t="s">
        <v>3894</v>
      </c>
      <c r="I1881" t="s">
        <v>3337</v>
      </c>
      <c r="J1881">
        <v>3.49E-6</v>
      </c>
      <c r="K1881">
        <v>8.920000000000001E-7</v>
      </c>
      <c r="L1881">
        <v>8.5900000000000006E-7</v>
      </c>
      <c r="M1881">
        <v>1.8094725013018879E-6</v>
      </c>
      <c r="N1881">
        <v>1.63744006017E-6</v>
      </c>
      <c r="O1881">
        <v>1.26804631828E-7</v>
      </c>
      <c r="P1881">
        <v>4.4319533742306228E-7</v>
      </c>
      <c r="Q1881">
        <v>3.1697100000000004E-7</v>
      </c>
      <c r="R1881" t="s">
        <v>3649</v>
      </c>
      <c r="S1881" t="s">
        <v>43</v>
      </c>
      <c r="T1881" t="b">
        <v>0</v>
      </c>
      <c r="U1881" t="s">
        <v>43</v>
      </c>
      <c r="V1881" t="s">
        <v>43</v>
      </c>
      <c r="W1881" t="s">
        <v>43</v>
      </c>
      <c r="X1881" t="s">
        <v>43</v>
      </c>
      <c r="Z1881" t="s">
        <v>43</v>
      </c>
      <c r="AA1881" t="b">
        <v>0</v>
      </c>
      <c r="AB1881" t="s">
        <v>43</v>
      </c>
      <c r="AC1881" t="s">
        <v>43</v>
      </c>
      <c r="AD1881" t="s">
        <v>5909</v>
      </c>
      <c r="AE1881" t="s">
        <v>43</v>
      </c>
      <c r="AF1881" t="s">
        <v>43</v>
      </c>
      <c r="AG1881" t="b">
        <v>0</v>
      </c>
      <c r="AJ1881" s="1" t="str">
        <f>Rabinowitz[[#This Row],[best_match_or_manual_override]]</f>
        <v/>
      </c>
      <c r="AL1881" t="b">
        <f>AND(Rabinowitz[[#This Row],[reaction]]="Not found",ISNUMBER(FIND("ase",Rabinowitz[[#This Row],[Protein names]])))</f>
        <v>0</v>
      </c>
      <c r="AM1881" t="str" cm="1">
        <f t="array" ref="AM1881">IFERROR(_xlfn.TEXTJOIN(" ",TRUE,_xlfn.XLOOKUP(_xlfn.TEXTSPLIT(Rabinowitz[[#This Row],[accession or BLAST match in genome?]]," "),[1]!UniprotIFO[Entry],[1]!UniprotIFO[EC number],"")),"")</f>
        <v/>
      </c>
      <c r="AN1881" t="str" cm="1">
        <f t="array" ref="AN1881">_xlfn.TEXTJOIN(" ",TRUE,_xlfn.TEXTBEFORE(_xlfn.TEXTAFTER(_xlfn.TEXTSPLIT(Rabinowitz[[#This Row],[Protein names]],"(",,,,""),"EC ",,,,""),")",,,,""))</f>
        <v/>
      </c>
      <c r="AO1881" t="b">
        <f>Rabinowitz[[#This Row],[EC in Uniprot?]]&amp;Rabinowitz[[#This Row],[EC in name?]]&lt;&gt;""</f>
        <v>0</v>
      </c>
      <c r="AP1881" t="str" cm="1">
        <f t="array" ref="AP18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81" t="str" cm="1">
        <f t="array" ref="AQ18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81" t="str">
        <f>IF(NOT(Rabinowitz[[#This Row],[Accession in genome?]]),_xlfn.XLOOKUP(Rabinowitz[[#This Row],[Protein Id]],[3]Sheet1!A:A,[3]Sheet1!J:J,""),"")</f>
        <v>A0A2T0AC38</v>
      </c>
      <c r="AS1881" s="12" t="str">
        <f>HYPERLINK("https://www.uniprot.org/uniprotkb/"&amp;Rabinowitz[[#This Row],[Protein Id]]&amp;"/entry",Rabinowitz[[#This Row],[Protein Id]])</f>
        <v>A0A0K3CH15</v>
      </c>
      <c r="AT1881" t="str" cm="1">
        <f t="array" ref="AT18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81" t="s">
        <v>43</v>
      </c>
      <c r="AW18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38</v>
      </c>
      <c r="AX1881" t="str">
        <f>_xlfn.XLOOKUP(Rabinowitz[[#This Row],[best accession match in genome]],[4]!UniprotIFO[Entry],[4]!UniprotIFO[Sequence],"")</f>
        <v>MPSVLVYLQSHDPWQQSSLAALSAIATVLLAVMFMVPILVITVFRRYPDWVKTILWGSALVNCLAMLASSWATKVWHLILLQGVVLGLSGAVLYAPVLLWLNSWFHMRRGLASGIVFAGTGIGGLVFPFIISTLLDRHGFATMCRVWAAITGAVYAVAVWLIRSRVPPTRPKGERGPWFATGDASFLKDPVVLMMTATSFVSSLAYFPVSLYLPTYTTSLASPLSANIVVAAFNLSSSIGSTVTGYASDLSVEWTIAVMGVCGAVLALTAWGLASSLGAVFAFAVLFSLFSQTCSCWGAAARDSAGANPHLSTLIFCTFGIVRGCASIIGPFISTTLYDSKVAQEHSSWGRYGFRKVIIFVGVMSFASAFGGAGMKWARAKQRRERVRRGSSSG</v>
      </c>
      <c r="AY1881" cm="1">
        <f t="array" ref="AY18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632329999999996</v>
      </c>
      <c r="AZ18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82" spans="1:52" x14ac:dyDescent="0.2">
      <c r="A1882" t="s">
        <v>5911</v>
      </c>
      <c r="B1882">
        <v>1.37E-6</v>
      </c>
      <c r="C1882" t="s">
        <v>5893</v>
      </c>
      <c r="D1882" t="s">
        <v>5912</v>
      </c>
      <c r="E1882">
        <v>12740</v>
      </c>
      <c r="F1882" t="s">
        <v>3337</v>
      </c>
      <c r="G1882" t="s">
        <v>3894</v>
      </c>
      <c r="H1882" t="s">
        <v>3894</v>
      </c>
      <c r="I1882" t="s">
        <v>3337</v>
      </c>
      <c r="J1882">
        <v>1.37E-6</v>
      </c>
      <c r="K1882">
        <v>1.8199999999999999E-6</v>
      </c>
      <c r="L1882">
        <v>6.5400000000000001E-7</v>
      </c>
      <c r="M1882">
        <v>1.159591532524449E-6</v>
      </c>
      <c r="N1882">
        <v>6.4277733021000016E-7</v>
      </c>
      <c r="O1882">
        <v>2.5872693938E-7</v>
      </c>
      <c r="P1882">
        <v>2.8401954722182149E-7</v>
      </c>
      <c r="Q1882">
        <v>2.41326E-7</v>
      </c>
      <c r="R1882" t="s">
        <v>3649</v>
      </c>
      <c r="S1882" t="s">
        <v>43</v>
      </c>
      <c r="T1882" t="b">
        <v>0</v>
      </c>
      <c r="U1882" t="s">
        <v>43</v>
      </c>
      <c r="V1882" t="s">
        <v>43</v>
      </c>
      <c r="W1882" t="s">
        <v>43</v>
      </c>
      <c r="X1882" t="s">
        <v>5912</v>
      </c>
      <c r="Y1882" t="s">
        <v>5912</v>
      </c>
      <c r="Z1882" t="s">
        <v>43</v>
      </c>
      <c r="AA1882" t="b">
        <v>0</v>
      </c>
      <c r="AB1882" t="s">
        <v>43</v>
      </c>
      <c r="AC1882" t="s">
        <v>43</v>
      </c>
      <c r="AD1882" t="s">
        <v>5911</v>
      </c>
      <c r="AE1882" t="s">
        <v>43</v>
      </c>
      <c r="AF1882" t="s">
        <v>43</v>
      </c>
      <c r="AG1882" t="b">
        <v>0</v>
      </c>
      <c r="AJ1882" s="1" t="str">
        <f>Rabinowitz[[#This Row],[best_match_or_manual_override]]</f>
        <v/>
      </c>
      <c r="AL1882" t="b">
        <f>AND(Rabinowitz[[#This Row],[reaction]]="Not found",ISNUMBER(FIND("ase",Rabinowitz[[#This Row],[Protein names]])))</f>
        <v>0</v>
      </c>
      <c r="AM1882" t="str" cm="1">
        <f t="array" ref="AM1882">IFERROR(_xlfn.TEXTJOIN(" ",TRUE,_xlfn.XLOOKUP(_xlfn.TEXTSPLIT(Rabinowitz[[#This Row],[accession or BLAST match in genome?]]," "),[1]!UniprotIFO[Entry],[1]!UniprotIFO[EC number],"")),"")</f>
        <v/>
      </c>
      <c r="AN1882" t="str" cm="1">
        <f t="array" ref="AN1882">_xlfn.TEXTJOIN(" ",TRUE,_xlfn.TEXTBEFORE(_xlfn.TEXTAFTER(_xlfn.TEXTSPLIT(Rabinowitz[[#This Row],[Protein names]],"(",,,,""),"EC ",,,,""),")",,,,""))</f>
        <v/>
      </c>
      <c r="AO1882" t="b">
        <f>Rabinowitz[[#This Row],[EC in Uniprot?]]&amp;Rabinowitz[[#This Row],[EC in name?]]&lt;&gt;""</f>
        <v>0</v>
      </c>
      <c r="AP1882" t="str" cm="1">
        <f t="array" ref="AP18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82" t="str" cm="1">
        <f t="array" ref="AQ18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82" t="str">
        <f>IF(NOT(Rabinowitz[[#This Row],[Accession in genome?]]),_xlfn.XLOOKUP(Rabinowitz[[#This Row],[Protein Id]],[3]Sheet1!A:A,[3]Sheet1!J:J,""),"")</f>
        <v>A0A2T0ACI3</v>
      </c>
      <c r="AS1882" s="12" t="str">
        <f>HYPERLINK("https://www.uniprot.org/uniprotkb/"&amp;Rabinowitz[[#This Row],[Protein Id]]&amp;"/entry",Rabinowitz[[#This Row],[Protein Id]])</f>
        <v>A0A0K3CAX8</v>
      </c>
      <c r="AT1882" t="str" cm="1">
        <f t="array" ref="AT18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82" t="s">
        <v>43</v>
      </c>
      <c r="AW18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I3</v>
      </c>
      <c r="AX1882" t="str">
        <f>_xlfn.XLOOKUP(Rabinowitz[[#This Row],[best accession match in genome]],[4]!UniprotIFO[Entry],[4]!UniprotIFO[Sequence],"")</f>
        <v>MGWLSRTRSLVWPEPRDPLERSLLRKADALILSYLCLNFCINYLDRVNFINAYVSGLGTALHMKGREYNAVIACFTAGFAIAQIPQNLLLLLIPPRYLFPLNGVVWGVLTAAGAGATKVQHLYVIKFFQGMAECSTFIGAHYILGSWYHPSEIGRRAALFSASAQIASIFSGSLQSALYTNLDGACGLEGWQWLFIVCGIITVPIALFGIYSFPDTPTRTTSRLFTPQERALAIARLPPPSRAQKRGVGVDWTLVRRVLSRWELWGLALVWIAGGALESYSSWGIMPLWMKAQRTSQGKARYSVAELNHHPLGMPAVAIAALLVTAIWTDRRTKDRYAVNLVVALAVLVSSLIVLISGLKPVGSVPRGAVYFAFYLSAVSFAGQMSNFAWANELLRDDEEARSVVLAGMNVISYAFNAWFQIAFFPASSAPRFTRGSSLMIAFCPLLAVFTGVVRGLQVRTERRRALNVVVEEGKEEKAEEKEGEGKRPGTGTTVVGDGEGEGKDMER</v>
      </c>
      <c r="AY1882" cm="1">
        <f t="array" ref="AY18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313420000000008</v>
      </c>
      <c r="AZ18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83" spans="1:52" x14ac:dyDescent="0.2">
      <c r="A1883" t="s">
        <v>5913</v>
      </c>
      <c r="B1883">
        <v>2.5200000000000003E-7</v>
      </c>
      <c r="C1883" t="s">
        <v>5893</v>
      </c>
      <c r="D1883" t="s">
        <v>5914</v>
      </c>
      <c r="E1883">
        <v>9131</v>
      </c>
      <c r="F1883" t="s">
        <v>3337</v>
      </c>
      <c r="G1883" t="s">
        <v>3894</v>
      </c>
      <c r="H1883" t="s">
        <v>3894</v>
      </c>
      <c r="I1883" t="s">
        <v>3337</v>
      </c>
      <c r="J1883">
        <v>2.5200000000000003E-7</v>
      </c>
      <c r="K1883">
        <v>9.6500000000000008E-7</v>
      </c>
      <c r="L1883">
        <v>5.5700000000000002E-7</v>
      </c>
      <c r="M1883">
        <v>4.1796266227254877E-7</v>
      </c>
      <c r="N1883">
        <v>1.18233494316E-7</v>
      </c>
      <c r="O1883">
        <v>1.3718214093500001E-7</v>
      </c>
      <c r="P1883">
        <v>1.023718807568764E-7</v>
      </c>
      <c r="Q1883">
        <v>2.0553300000000002E-7</v>
      </c>
      <c r="R1883" t="s">
        <v>3649</v>
      </c>
      <c r="S1883" t="s">
        <v>43</v>
      </c>
      <c r="T1883" t="b">
        <v>0</v>
      </c>
      <c r="U1883" t="s">
        <v>43</v>
      </c>
      <c r="V1883" t="s">
        <v>43</v>
      </c>
      <c r="W1883" t="s">
        <v>43</v>
      </c>
      <c r="X1883" t="s">
        <v>5914</v>
      </c>
      <c r="Y1883" t="s">
        <v>5914</v>
      </c>
      <c r="Z1883" t="s">
        <v>43</v>
      </c>
      <c r="AA1883" t="b">
        <v>0</v>
      </c>
      <c r="AB1883" t="s">
        <v>43</v>
      </c>
      <c r="AC1883" t="s">
        <v>43</v>
      </c>
      <c r="AD1883" t="s">
        <v>5913</v>
      </c>
      <c r="AE1883" t="s">
        <v>43</v>
      </c>
      <c r="AF1883" t="s">
        <v>43</v>
      </c>
      <c r="AG1883" t="b">
        <v>0</v>
      </c>
      <c r="AJ1883" s="1" t="str">
        <f>Rabinowitz[[#This Row],[best_match_or_manual_override]]</f>
        <v/>
      </c>
      <c r="AL1883" t="b">
        <f>AND(Rabinowitz[[#This Row],[reaction]]="Not found",ISNUMBER(FIND("ase",Rabinowitz[[#This Row],[Protein names]])))</f>
        <v>0</v>
      </c>
      <c r="AM1883" t="str" cm="1">
        <f t="array" ref="AM1883">IFERROR(_xlfn.TEXTJOIN(" ",TRUE,_xlfn.XLOOKUP(_xlfn.TEXTSPLIT(Rabinowitz[[#This Row],[accession or BLAST match in genome?]]," "),[1]!UniprotIFO[Entry],[1]!UniprotIFO[EC number],"")),"")</f>
        <v/>
      </c>
      <c r="AN1883" t="str" cm="1">
        <f t="array" ref="AN1883">_xlfn.TEXTJOIN(" ",TRUE,_xlfn.TEXTBEFORE(_xlfn.TEXTAFTER(_xlfn.TEXTSPLIT(Rabinowitz[[#This Row],[Protein names]],"(",,,,""),"EC ",,,,""),")",,,,""))</f>
        <v/>
      </c>
      <c r="AO1883" t="b">
        <f>Rabinowitz[[#This Row],[EC in Uniprot?]]&amp;Rabinowitz[[#This Row],[EC in name?]]&lt;&gt;""</f>
        <v>0</v>
      </c>
      <c r="AP1883" t="str" cm="1">
        <f t="array" ref="AP18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83" t="str" cm="1">
        <f t="array" ref="AQ18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83" t="str">
        <f>IF(NOT(Rabinowitz[[#This Row],[Accession in genome?]]),_xlfn.XLOOKUP(Rabinowitz[[#This Row],[Protein Id]],[3]Sheet1!A:A,[3]Sheet1!J:J,""),"")</f>
        <v>A0A2T0AJ80</v>
      </c>
      <c r="AS1883" s="12" t="str">
        <f>HYPERLINK("https://www.uniprot.org/uniprotkb/"&amp;Rabinowitz[[#This Row],[Protein Id]]&amp;"/entry",Rabinowitz[[#This Row],[Protein Id]])</f>
        <v>A0A0K3C7M3</v>
      </c>
      <c r="AT1883" t="str" cm="1">
        <f t="array" ref="AT18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83" t="s">
        <v>43</v>
      </c>
      <c r="AW18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80</v>
      </c>
      <c r="AX1883" t="str">
        <f>_xlfn.XLOOKUP(Rabinowitz[[#This Row],[best accession match in genome]],[4]!UniprotIFO[Entry],[4]!UniprotIFO[Sequence],"")</f>
        <v>MLACACLLSVGSHYSSYVLGPIKRSLGTSESGFAALISSFELLNTISPLVSGFLVPKYGAAVCGLFATGAVLLGQLIVCFAEGRDGGAAGNIPGMVFGLLIFGAGTSPLAVVQETIILQNNSASSRFVARSVAAGLVLGKTGSFAAGFTSERLYSISPRLPFLTASSLALFSFSACVMYAVLERSTPTHAPSSIKADLHSHHRSLRLSALAGFGIPFWYYIAVCALAGTWYTTQHLSSHILQAVYGISESQASATASLILATPIFLYPLIGYAVDKRPHLLERIWLAVPCLTASSYLTLLLLAPVVPPSLALLPAALGIGCGPLLLVLVVPRIVKRHQAPTALGAHKSLEMSGAIIFQTFAGALLSLGHRRGDVPEDEQDEDASGALTLLAVGALVQVAVVAKWWHSIRQRTAETAAGEGAVTAARLSLEGVVSDLEDIGDEARRGLLSDASPVSRAHFDGLDADGETEEMSWKKARDLAWGRRALFLAGGTVVFSWLCFVGNLLM</v>
      </c>
      <c r="AY1883" cm="1">
        <f t="array" ref="AY18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694340000000004</v>
      </c>
      <c r="AZ18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84" spans="1:52" x14ac:dyDescent="0.2">
      <c r="A1884" t="s">
        <v>5915</v>
      </c>
      <c r="B1884">
        <v>7.1499999999999998E-8</v>
      </c>
      <c r="C1884" t="s">
        <v>5893</v>
      </c>
      <c r="D1884" t="s">
        <v>5916</v>
      </c>
      <c r="E1884">
        <v>11276</v>
      </c>
      <c r="F1884" t="s">
        <v>3337</v>
      </c>
      <c r="G1884" t="s">
        <v>3337</v>
      </c>
      <c r="H1884" t="s">
        <v>3653</v>
      </c>
      <c r="I1884" t="s">
        <v>3337</v>
      </c>
      <c r="J1884">
        <v>7.1499999999999998E-8</v>
      </c>
      <c r="K1884">
        <v>1.99E-9</v>
      </c>
      <c r="L1884">
        <v>3.9300000000000003E-11</v>
      </c>
      <c r="M1884">
        <v>4.8040220633155752E-10</v>
      </c>
      <c r="N1884">
        <v>3.3546408109499998E-8</v>
      </c>
      <c r="O1884">
        <v>2.8289374140999998E-10</v>
      </c>
      <c r="P1884">
        <v>1.1766524099189751E-10</v>
      </c>
      <c r="Q1884">
        <v>1.4501699999999999E-11</v>
      </c>
      <c r="R1884" t="s">
        <v>2280</v>
      </c>
      <c r="S1884" t="s">
        <v>43</v>
      </c>
      <c r="T1884" t="b">
        <v>0</v>
      </c>
      <c r="U1884" t="s">
        <v>43</v>
      </c>
      <c r="V1884" t="s">
        <v>43</v>
      </c>
      <c r="W1884" t="s">
        <v>43</v>
      </c>
      <c r="X1884" t="s">
        <v>5916</v>
      </c>
      <c r="Y1884" t="s">
        <v>5916</v>
      </c>
      <c r="Z1884" t="s">
        <v>43</v>
      </c>
      <c r="AA1884" t="b">
        <v>0</v>
      </c>
      <c r="AB1884" t="s">
        <v>43</v>
      </c>
      <c r="AC1884" t="s">
        <v>43</v>
      </c>
      <c r="AD1884" t="s">
        <v>5915</v>
      </c>
      <c r="AE1884" t="s">
        <v>43</v>
      </c>
      <c r="AF1884" t="s">
        <v>43</v>
      </c>
      <c r="AG1884" t="b">
        <v>0</v>
      </c>
      <c r="AJ1884" s="1" t="str">
        <f>Rabinowitz[[#This Row],[best_match_or_manual_override]]</f>
        <v/>
      </c>
      <c r="AL1884" t="b">
        <f>AND(Rabinowitz[[#This Row],[reaction]]="Not found",ISNUMBER(FIND("ase",Rabinowitz[[#This Row],[Protein names]])))</f>
        <v>0</v>
      </c>
      <c r="AM1884" t="str" cm="1">
        <f t="array" ref="AM1884">IFERROR(_xlfn.TEXTJOIN(" ",TRUE,_xlfn.XLOOKUP(_xlfn.TEXTSPLIT(Rabinowitz[[#This Row],[accession or BLAST match in genome?]]," "),[1]!UniprotIFO[Entry],[1]!UniprotIFO[EC number],"")),"")</f>
        <v/>
      </c>
      <c r="AN1884" t="str" cm="1">
        <f t="array" ref="AN1884">_xlfn.TEXTJOIN(" ",TRUE,_xlfn.TEXTBEFORE(_xlfn.TEXTAFTER(_xlfn.TEXTSPLIT(Rabinowitz[[#This Row],[Protein names]],"(",,,,""),"EC ",,,,""),")",,,,""))</f>
        <v/>
      </c>
      <c r="AO1884" t="b">
        <f>Rabinowitz[[#This Row],[EC in Uniprot?]]&amp;Rabinowitz[[#This Row],[EC in name?]]&lt;&gt;""</f>
        <v>0</v>
      </c>
      <c r="AP1884" t="str" cm="1">
        <f t="array" ref="AP18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84" t="str" cm="1">
        <f t="array" ref="AQ18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84" t="str">
        <f>IF(NOT(Rabinowitz[[#This Row],[Accession in genome?]]),_xlfn.XLOOKUP(Rabinowitz[[#This Row],[Protein Id]],[3]Sheet1!A:A,[3]Sheet1!J:J,""),"")</f>
        <v>A0A2S9ZXQ9</v>
      </c>
      <c r="AS1884" s="12" t="str">
        <f>HYPERLINK("https://www.uniprot.org/uniprotkb/"&amp;Rabinowitz[[#This Row],[Protein Id]]&amp;"/entry",Rabinowitz[[#This Row],[Protein Id]])</f>
        <v>A0A0K3CN46</v>
      </c>
      <c r="AT1884" t="str" cm="1">
        <f t="array" ref="AT18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84" t="s">
        <v>43</v>
      </c>
      <c r="AW18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Q9</v>
      </c>
      <c r="AX1884" t="str">
        <f>_xlfn.XLOOKUP(Rabinowitz[[#This Row],[best accession match in genome]],[4]!UniprotIFO[Entry],[4]!UniprotIFO[Sequence],"")</f>
        <v>MTTADTNGYPTTTARRTFYRTTLFQMLVVGQISFLAPGLWYVALAQGLGAGGALEPYLVSLSNSLVFVLMGFGCVFAPIIVNKLGVKNTLIIGTLGWSVYTAALYQNNRYGTEWFVIFGAVICGLSAGTYWASEGAIVLAYPEPHKRGKYLALWLFFKNSGQIVSGAINLATNAHNSKGGKVNYKTLISFIALQVVAIPLAFLISNPEKVQRQDRSEIPLSDKTSTKEQIRLLWQTCSSRKVGVLLPVFFSSWFYWGYASLHLTLYYSVRARALASFLSAICGVIATSLLGTFLDSRRFSLAFRARAGAALVFTVFSGILVWAIVVQHQFTQHNPGKLDWTDTSGRFSKGFGMLIMLNASGNAVQNYLYWLISHLAADLGETTRYAGLLRGVESWGQCCSFGMNSTHFNPTYTVVINIVFWAVSLPSSFLTITKVGKEEGYGAERAGEVEDVDRERSIDEKTVEGDQASSKEREEEVV</v>
      </c>
      <c r="AY1884" cm="1">
        <f t="array" ref="AY18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079929999999997</v>
      </c>
      <c r="AZ18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85" spans="1:52" x14ac:dyDescent="0.2">
      <c r="A1885" t="s">
        <v>5917</v>
      </c>
      <c r="B1885">
        <v>8.9900000000000003E-5</v>
      </c>
      <c r="C1885" t="s">
        <v>5918</v>
      </c>
      <c r="D1885" t="s">
        <v>5917</v>
      </c>
      <c r="E1885">
        <v>15150</v>
      </c>
      <c r="F1885" t="s">
        <v>3337</v>
      </c>
      <c r="G1885" t="s">
        <v>3726</v>
      </c>
      <c r="H1885" t="s">
        <v>3726</v>
      </c>
      <c r="I1885" t="s">
        <v>3337</v>
      </c>
      <c r="J1885">
        <v>8.9900000000000003E-5</v>
      </c>
      <c r="K1885">
        <v>1.7200000000000001E-4</v>
      </c>
      <c r="L1885">
        <v>1.0399999999999999E-4</v>
      </c>
      <c r="M1885">
        <v>1.178705678664962E-4</v>
      </c>
      <c r="N1885">
        <v>4.2179329916700002E-5</v>
      </c>
      <c r="O1885">
        <v>2.4451117348E-5</v>
      </c>
      <c r="P1885">
        <v>2.887011881100934E-5</v>
      </c>
      <c r="Q1885">
        <v>3.8376E-5</v>
      </c>
      <c r="R1885" t="s">
        <v>3649</v>
      </c>
      <c r="S1885" t="s">
        <v>43</v>
      </c>
      <c r="T1885" t="b">
        <v>1</v>
      </c>
      <c r="U1885" t="s">
        <v>43</v>
      </c>
      <c r="V1885" t="s">
        <v>43</v>
      </c>
      <c r="W1885" t="s">
        <v>43</v>
      </c>
      <c r="X1885" t="s">
        <v>43</v>
      </c>
      <c r="Y1885" t="s">
        <v>43</v>
      </c>
      <c r="Z1885" t="s">
        <v>43</v>
      </c>
      <c r="AA1885" t="b">
        <v>0</v>
      </c>
      <c r="AB1885" t="s">
        <v>43</v>
      </c>
      <c r="AC1885" t="s">
        <v>43</v>
      </c>
      <c r="AD1885" t="s">
        <v>5917</v>
      </c>
      <c r="AE1885" t="s">
        <v>43</v>
      </c>
      <c r="AF1885" t="s">
        <v>43</v>
      </c>
      <c r="AG1885" t="b">
        <v>0</v>
      </c>
      <c r="AJ1885" s="1" t="str">
        <f>Rabinowitz[[#This Row],[best_match_or_manual_override]]</f>
        <v/>
      </c>
      <c r="AL1885" t="b">
        <f>AND(Rabinowitz[[#This Row],[reaction]]="Not found",ISNUMBER(FIND("ase",Rabinowitz[[#This Row],[Protein names]])))</f>
        <v>0</v>
      </c>
      <c r="AM1885" t="str" cm="1">
        <f t="array" ref="AM1885">IFERROR(_xlfn.TEXTJOIN(" ",TRUE,_xlfn.XLOOKUP(_xlfn.TEXTSPLIT(Rabinowitz[[#This Row],[accession or BLAST match in genome?]]," "),[1]!UniprotIFO[Entry],[1]!UniprotIFO[EC number],"")),"")</f>
        <v/>
      </c>
      <c r="AN1885" t="str" cm="1">
        <f t="array" ref="AN1885">_xlfn.TEXTJOIN(" ",TRUE,_xlfn.TEXTBEFORE(_xlfn.TEXTAFTER(_xlfn.TEXTSPLIT(Rabinowitz[[#This Row],[Protein names]],"(",,,,""),"EC ",,,,""),")",,,,""))</f>
        <v/>
      </c>
      <c r="AO1885" t="b">
        <f>Rabinowitz[[#This Row],[EC in Uniprot?]]&amp;Rabinowitz[[#This Row],[EC in name?]]&lt;&gt;""</f>
        <v>0</v>
      </c>
      <c r="AP1885" t="str" cm="1">
        <f t="array" ref="AP18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85" t="str" cm="1">
        <f t="array" ref="AQ18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85" t="str">
        <f>IF(NOT(Rabinowitz[[#This Row],[Accession in genome?]]),_xlfn.XLOOKUP(Rabinowitz[[#This Row],[Protein Id]],[3]Sheet1!A:A,[3]Sheet1!J:J,""),"")</f>
        <v/>
      </c>
      <c r="AS1885" s="12" t="str">
        <f>HYPERLINK("https://www.uniprot.org/uniprotkb/"&amp;Rabinowitz[[#This Row],[Protein Id]]&amp;"/entry",Rabinowitz[[#This Row],[Protein Id]])</f>
        <v>A0A0K3CDL7</v>
      </c>
      <c r="AT1885" t="str" cm="1">
        <f t="array" ref="AT18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85" t="s">
        <v>43</v>
      </c>
      <c r="AW18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L7</v>
      </c>
      <c r="AX1885" t="str">
        <f>_xlfn.XLOOKUP(Rabinowitz[[#This Row],[best accession match in genome]],[4]!UniprotIFO[Entry],[4]!UniprotIFO[Sequence],"")</f>
        <v>MTTPPAYLLPDYDAAKAKVAELRGILLAHDVPYQSNAKKPELVRLFQKHVLPQAEALLDQMRTVRASDDGVLDGESQGSSLRELDTDYEQEAAGDEEADVRSAVRKKGKARAGTSTRARKSGSTKSGKGKGRAKEVDETTGTETEDSAMEQEEEEDAAPPLKKRAAKGRKSVRLPSPPDEMEVDEEGTVQLETVEYEAPRDYEAPLRGSDDDDLPAVSPRKRKAQDEGPATPRLSDLTAPSKRKSRLSLGAGGDGNFSDFNPFQSGGEETPQRDTKRRKSSLGPARLQEEKQERSRLSPRKSMPALSAHRREAGTAGDWATPGRSERPFLAGTPRRTEEEEVFDEMPEPEAPAVPSTSRSPARARHSLGGALPSASGSARGTPVGVQYMVPVNKVKTSPPQMAALLREREQGSTASPAAGRVAGPSPYGSRRKSSSPVEEIVQPRQRQVVGKGRRLSDQNAIAVKPASRSMPTVDLSGMGRVAKWALAALLVTYVLWWREEKLAAGFCDTNSSTNALVASRHTSLAAPLPDLPPSLLHFADHLHLRPSCTPCPAHGHCVDGAFVGCTVDYVPRQHPLRLGGLIPISPACVPDTEKLMMVAMQASKASRLLRQRRGEVICKGLEKHRRKQGQAEAWIYGLNAEAVLAALRSENERAGRPFAEDVLEEVNRIALRDLEAHGEVVVWQDENGPDDYWYAAKTAEMSLSCRARLAAIQSAKRHKSALAGFVGFLSVLAWLCSKFRSRRADAEKVRQLVQVALRQLQQQERAHYADPVLIPFPHVVPSHLRDLILQDEHSPSRRAALWKGVEKVVEGNANVRVMSVEQNGEEMRGWLWTGPTGRIEVGLGEEREERPQMVEGSRAFPSLQQSSPVKLQEI</v>
      </c>
      <c r="AY1885" cm="1">
        <f t="array" ref="AY18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6.704580000000007</v>
      </c>
      <c r="AZ18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86" spans="1:52" x14ac:dyDescent="0.2">
      <c r="A1886" t="s">
        <v>5919</v>
      </c>
      <c r="B1886">
        <v>2.34E-5</v>
      </c>
      <c r="C1886" t="s">
        <v>5920</v>
      </c>
      <c r="D1886" t="s">
        <v>5921</v>
      </c>
      <c r="E1886">
        <v>9470</v>
      </c>
      <c r="F1886" t="s">
        <v>3337</v>
      </c>
      <c r="G1886" t="s">
        <v>3894</v>
      </c>
      <c r="H1886" t="s">
        <v>3894</v>
      </c>
      <c r="I1886" t="s">
        <v>3337</v>
      </c>
      <c r="J1886">
        <v>2.34E-5</v>
      </c>
      <c r="K1886">
        <v>4.5200000000000001E-5</v>
      </c>
      <c r="L1886">
        <v>2.0000000000000002E-5</v>
      </c>
      <c r="M1886">
        <v>3.0072923261073631E-5</v>
      </c>
      <c r="N1886">
        <v>1.09788244722E-5</v>
      </c>
      <c r="O1886">
        <v>6.4255261867999994E-6</v>
      </c>
      <c r="P1886">
        <v>7.365781664214275E-6</v>
      </c>
      <c r="Q1886">
        <v>7.3799999999999996E-6</v>
      </c>
      <c r="R1886" t="s">
        <v>3649</v>
      </c>
      <c r="S1886" t="s">
        <v>43</v>
      </c>
      <c r="T1886" t="b">
        <v>0</v>
      </c>
      <c r="U1886" t="s">
        <v>43</v>
      </c>
      <c r="V1886" t="s">
        <v>43</v>
      </c>
      <c r="W1886" t="s">
        <v>43</v>
      </c>
      <c r="X1886" t="s">
        <v>5921</v>
      </c>
      <c r="Y1886" t="s">
        <v>5921</v>
      </c>
      <c r="Z1886" t="s">
        <v>43</v>
      </c>
      <c r="AA1886" t="b">
        <v>0</v>
      </c>
      <c r="AB1886" t="s">
        <v>43</v>
      </c>
      <c r="AC1886" t="s">
        <v>43</v>
      </c>
      <c r="AD1886" t="s">
        <v>5919</v>
      </c>
      <c r="AE1886" t="s">
        <v>43</v>
      </c>
      <c r="AF1886" t="s">
        <v>43</v>
      </c>
      <c r="AG1886" t="b">
        <v>0</v>
      </c>
      <c r="AJ1886" s="1" t="str">
        <f>Rabinowitz[[#This Row],[best_match_or_manual_override]]</f>
        <v/>
      </c>
      <c r="AL1886" t="b">
        <f>AND(Rabinowitz[[#This Row],[reaction]]="Not found",ISNUMBER(FIND("ase",Rabinowitz[[#This Row],[Protein names]])))</f>
        <v>0</v>
      </c>
      <c r="AM1886" t="str" cm="1">
        <f t="array" ref="AM1886">IFERROR(_xlfn.TEXTJOIN(" ",TRUE,_xlfn.XLOOKUP(_xlfn.TEXTSPLIT(Rabinowitz[[#This Row],[accession or BLAST match in genome?]]," "),[1]!UniprotIFO[Entry],[1]!UniprotIFO[EC number],"")),"")</f>
        <v/>
      </c>
      <c r="AN1886" t="str" cm="1">
        <f t="array" ref="AN1886">_xlfn.TEXTJOIN(" ",TRUE,_xlfn.TEXTBEFORE(_xlfn.TEXTAFTER(_xlfn.TEXTSPLIT(Rabinowitz[[#This Row],[Protein names]],"(",,,,""),"EC ",,,,""),")",,,,""))</f>
        <v/>
      </c>
      <c r="AO1886" t="b">
        <f>Rabinowitz[[#This Row],[EC in Uniprot?]]&amp;Rabinowitz[[#This Row],[EC in name?]]&lt;&gt;""</f>
        <v>0</v>
      </c>
      <c r="AP1886" t="str" cm="1">
        <f t="array" ref="AP18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86" t="str" cm="1">
        <f t="array" ref="AQ18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86" t="str">
        <f>IF(NOT(Rabinowitz[[#This Row],[Accession in genome?]]),_xlfn.XLOOKUP(Rabinowitz[[#This Row],[Protein Id]],[3]Sheet1!A:A,[3]Sheet1!J:J,""),"")</f>
        <v>A0A2T0A2A8</v>
      </c>
      <c r="AS1886" s="12" t="str">
        <f>HYPERLINK("https://www.uniprot.org/uniprotkb/"&amp;Rabinowitz[[#This Row],[Protein Id]]&amp;"/entry",Rabinowitz[[#This Row],[Protein Id]])</f>
        <v>A0A0K3CLX8</v>
      </c>
      <c r="AT1886" t="str" cm="1">
        <f t="array" ref="AT18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86" t="s">
        <v>43</v>
      </c>
      <c r="AW18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A8</v>
      </c>
      <c r="AX1886" t="str">
        <f>_xlfn.XLOOKUP(Rabinowitz[[#This Row],[best accession match in genome]],[4]!UniprotIFO[Entry],[4]!UniprotIFO[Sequence],"")</f>
        <v>MARGQTSLSGPAAPSTTGEAAAAAEGQGARLGKRRSTGRLSRSSVSMEGRLSPTEESVDEEALADEFDEAAETDRLLPDQPQRLQPPAHATLPYRPVTESTPLLGHSATTDGFTTPAEEEAIERARKLDEKARFAMYSEAKTLFGYSVPILGTHFLEYSLLATVVLATGHLGETELAAASLGNLTNNVASLSIIQGLCAALDTLCPQAFSSSRPQDTSIYAIRTWLICLALVIPQGIFFFNSEWILRDGLRQDPDVAYYAAQYLKILTFASPAYSGFECIRRWLQAQGLMVAPVLALIAAAPINILLNWILVVGPFDSLRLGFIGAPIATTISINVMFLVMLVYSILRAPREAWSGFTRETFTGFGLNIRLGLAGIGMVGSEWWSWEIVGLATSFLGPTALAAQSVLLTSASLFYQYQYALSVAAAVRIGNLLGAQKPSLARVASRVTIFIAIVVSGLNSIMLVLLRNVWGHLFSSDKEIIVLVADVLPIVAAFQLCDGLSGAMGGVLRGAGKPTLGAIVRPHPAPPPRDSRSPCRCAQINTSSYYIIGLPIGIALSFAGPHLGLNGLWIGLTVALTFTGLSSTYIVWKMDWEGEAEATRVRLGEAKRDEEQ</v>
      </c>
      <c r="AY1886" cm="1">
        <f t="array" ref="AY18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264189999999985</v>
      </c>
      <c r="AZ18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87" spans="1:52" x14ac:dyDescent="0.2">
      <c r="A1887" t="s">
        <v>5922</v>
      </c>
      <c r="B1887">
        <v>4.0399999999999999E-5</v>
      </c>
      <c r="C1887" t="s">
        <v>5923</v>
      </c>
      <c r="D1887" t="s">
        <v>5924</v>
      </c>
      <c r="E1887" t="s">
        <v>5925</v>
      </c>
      <c r="F1887" t="s">
        <v>3337</v>
      </c>
      <c r="G1887" t="s">
        <v>3648</v>
      </c>
      <c r="H1887" t="s">
        <v>3648</v>
      </c>
      <c r="I1887" t="s">
        <v>3337</v>
      </c>
      <c r="J1887">
        <v>4.0399999999999999E-5</v>
      </c>
      <c r="K1887">
        <v>4.1100000000000003E-5</v>
      </c>
      <c r="L1887">
        <v>3.15E-5</v>
      </c>
      <c r="M1887">
        <v>4.5109384891610443E-5</v>
      </c>
      <c r="N1887">
        <v>1.8954893533200001E-5</v>
      </c>
      <c r="O1887">
        <v>5.8426797849E-6</v>
      </c>
      <c r="P1887">
        <v>1.104867249632141E-5</v>
      </c>
      <c r="Q1887">
        <v>1.16235E-5</v>
      </c>
      <c r="R1887" t="s">
        <v>3649</v>
      </c>
      <c r="S1887" t="s">
        <v>43</v>
      </c>
      <c r="T1887" t="b">
        <v>0</v>
      </c>
      <c r="U1887" t="s">
        <v>43</v>
      </c>
      <c r="V1887" t="s">
        <v>43</v>
      </c>
      <c r="W1887" t="s">
        <v>43</v>
      </c>
      <c r="X1887" t="s">
        <v>43</v>
      </c>
      <c r="Z1887" t="s">
        <v>43</v>
      </c>
      <c r="AA1887" t="b">
        <v>1</v>
      </c>
      <c r="AB1887" t="s">
        <v>43</v>
      </c>
      <c r="AC1887" t="s">
        <v>43</v>
      </c>
      <c r="AD1887" t="s">
        <v>13973</v>
      </c>
      <c r="AE1887" t="s">
        <v>43</v>
      </c>
      <c r="AF1887" t="s">
        <v>43</v>
      </c>
      <c r="AG1887" t="b">
        <v>0</v>
      </c>
      <c r="AJ1887" s="1" t="str">
        <f>Rabinowitz[[#This Row],[best_match_or_manual_override]]</f>
        <v/>
      </c>
      <c r="AL1887" t="b">
        <f>AND(Rabinowitz[[#This Row],[reaction]]="Not found",ISNUMBER(FIND("ase",Rabinowitz[[#This Row],[Protein names]])))</f>
        <v>0</v>
      </c>
      <c r="AM1887" t="str" cm="1">
        <f t="array" ref="AM1887">IFERROR(_xlfn.TEXTJOIN(" ",TRUE,_xlfn.XLOOKUP(_xlfn.TEXTSPLIT(Rabinowitz[[#This Row],[accession or BLAST match in genome?]]," "),[1]!UniprotIFO[Entry],[1]!UniprotIFO[EC number],"")),"")</f>
        <v/>
      </c>
      <c r="AN1887" t="str" cm="1">
        <f t="array" ref="AN1887">_xlfn.TEXTJOIN(" ",TRUE,_xlfn.TEXTBEFORE(_xlfn.TEXTAFTER(_xlfn.TEXTSPLIT(Rabinowitz[[#This Row],[Protein names]],"(",,,,""),"EC ",,,,""),")",,,,""))</f>
        <v/>
      </c>
      <c r="AO1887" t="b">
        <f>Rabinowitz[[#This Row],[EC in Uniprot?]]&amp;Rabinowitz[[#This Row],[EC in name?]]&lt;&gt;""</f>
        <v>0</v>
      </c>
      <c r="AP1887" t="str" cm="1">
        <f t="array" ref="AP18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87" t="str" cm="1">
        <f t="array" ref="AQ18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87" t="str">
        <f>IF(NOT(Rabinowitz[[#This Row],[Accession in genome?]]),_xlfn.XLOOKUP(Rabinowitz[[#This Row],[Protein Id]],[3]Sheet1!A:A,[3]Sheet1!J:J,""),"")</f>
        <v>A0A2S9ZVW4</v>
      </c>
      <c r="AS1887" s="12" t="str">
        <f>HYPERLINK("https://www.uniprot.org/uniprotkb/"&amp;Rabinowitz[[#This Row],[Protein Id]]&amp;"/entry",Rabinowitz[[#This Row],[Protein Id]])</f>
        <v>A0A0K3CVH3</v>
      </c>
      <c r="AT1887" t="str" cm="1">
        <f t="array" ref="AT18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87" t="s">
        <v>43</v>
      </c>
      <c r="AW18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W4</v>
      </c>
      <c r="AX1887" t="str">
        <f>_xlfn.XLOOKUP(Rabinowitz[[#This Row],[best accession match in genome]],[4]!UniprotIFO[Entry],[4]!UniprotIFO[Sequence],"")</f>
        <v>MADYWVSRDKYFCKYCKIYIADDKPSRIHHETGLRHKGNYERYIRDIYKKGMQEKKDRREEAEEVARVEAAAAAAMGLPPPAPAPTASSSKPKPAASGPPDPYANYTTASSLGIKDEEAEREAELRALRQKEGRIGEWEKVVRPSATYVEQGKGKAREREEGLVGRPVLGGQAGGAVKREDGEDVKPDPTAANGAAGSSTTAAKREDDEEEDEASNPIAAAKKRGFLTEKTLADDDDDPLASLAPIKLKKRRLTVKEQQAEEEARLEKEREKEEARKLARENGAKGGWQQVDLAQEGDEGYDPLAEVVAQQEEEERRKREEEEAEERRRKEEQEVDKPKASSSGFKKRKMAGAAAARRK</v>
      </c>
      <c r="AY1887" cm="1">
        <f t="array" ref="AY18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313050000000004</v>
      </c>
      <c r="AZ18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88" spans="1:52" x14ac:dyDescent="0.2">
      <c r="A1888" t="s">
        <v>5926</v>
      </c>
      <c r="B1888">
        <v>3.0599999999999999E-6</v>
      </c>
      <c r="C1888" t="s">
        <v>5927</v>
      </c>
      <c r="D1888" t="s">
        <v>5928</v>
      </c>
      <c r="E1888">
        <v>10336</v>
      </c>
      <c r="F1888" t="s">
        <v>3337</v>
      </c>
      <c r="G1888" t="s">
        <v>2903</v>
      </c>
      <c r="H1888" t="s">
        <v>2903</v>
      </c>
      <c r="I1888" t="s">
        <v>3337</v>
      </c>
      <c r="J1888">
        <v>3.0599999999999999E-6</v>
      </c>
      <c r="K1888">
        <v>3.3699999999999999E-6</v>
      </c>
      <c r="L1888">
        <v>1.75E-6</v>
      </c>
      <c r="M1888">
        <v>2.17901266001847E-6</v>
      </c>
      <c r="N1888">
        <v>1.4356924309799999E-6</v>
      </c>
      <c r="O1888">
        <v>4.7907131083000007E-7</v>
      </c>
      <c r="P1888">
        <v>5.3370706126298336E-7</v>
      </c>
      <c r="Q1888">
        <v>6.4575000000000002E-7</v>
      </c>
      <c r="R1888" t="s">
        <v>3649</v>
      </c>
      <c r="S1888" t="s">
        <v>43</v>
      </c>
      <c r="T1888" t="b">
        <v>0</v>
      </c>
      <c r="U1888" t="s">
        <v>43</v>
      </c>
      <c r="V1888" t="s">
        <v>43</v>
      </c>
      <c r="W1888" t="s">
        <v>43</v>
      </c>
      <c r="X1888" t="s">
        <v>5928</v>
      </c>
      <c r="Y1888" t="s">
        <v>5928</v>
      </c>
      <c r="Z1888" t="s">
        <v>43</v>
      </c>
      <c r="AA1888" t="b">
        <v>0</v>
      </c>
      <c r="AB1888" t="s">
        <v>43</v>
      </c>
      <c r="AC1888" t="s">
        <v>43</v>
      </c>
      <c r="AD1888" t="s">
        <v>5926</v>
      </c>
      <c r="AE1888" t="s">
        <v>43</v>
      </c>
      <c r="AF1888" t="s">
        <v>43</v>
      </c>
      <c r="AG1888" t="b">
        <v>0</v>
      </c>
      <c r="AJ1888" s="1" t="str">
        <f>Rabinowitz[[#This Row],[best_match_or_manual_override]]</f>
        <v/>
      </c>
      <c r="AL1888" t="b">
        <f>AND(Rabinowitz[[#This Row],[reaction]]="Not found",ISNUMBER(FIND("ase",Rabinowitz[[#This Row],[Protein names]])))</f>
        <v>0</v>
      </c>
      <c r="AM1888" t="str" cm="1">
        <f t="array" ref="AM1888">IFERROR(_xlfn.TEXTJOIN(" ",TRUE,_xlfn.XLOOKUP(_xlfn.TEXTSPLIT(Rabinowitz[[#This Row],[accession or BLAST match in genome?]]," "),[1]!UniprotIFO[Entry],[1]!UniprotIFO[EC number],"")),"")</f>
        <v/>
      </c>
      <c r="AN1888" t="str" cm="1">
        <f t="array" ref="AN1888">_xlfn.TEXTJOIN(" ",TRUE,_xlfn.TEXTBEFORE(_xlfn.TEXTAFTER(_xlfn.TEXTSPLIT(Rabinowitz[[#This Row],[Protein names]],"(",,,,""),"EC ",,,,""),")",,,,""))</f>
        <v/>
      </c>
      <c r="AO1888" t="b">
        <f>Rabinowitz[[#This Row],[EC in Uniprot?]]&amp;Rabinowitz[[#This Row],[EC in name?]]&lt;&gt;""</f>
        <v>0</v>
      </c>
      <c r="AP1888" t="str" cm="1">
        <f t="array" ref="AP18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88" t="str" cm="1">
        <f t="array" ref="AQ18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88" t="str">
        <f>IF(NOT(Rabinowitz[[#This Row],[Accession in genome?]]),_xlfn.XLOOKUP(Rabinowitz[[#This Row],[Protein Id]],[3]Sheet1!A:A,[3]Sheet1!J:J,""),"")</f>
        <v>A0A2T0A0D1</v>
      </c>
      <c r="AS1888" s="12" t="str">
        <f>HYPERLINK("https://www.uniprot.org/uniprotkb/"&amp;Rabinowitz[[#This Row],[Protein Id]]&amp;"/entry",Rabinowitz[[#This Row],[Protein Id]])</f>
        <v>A0A0K3CNE8</v>
      </c>
      <c r="AT1888" t="str" cm="1">
        <f t="array" ref="AT18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88" t="s">
        <v>43</v>
      </c>
      <c r="AW18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D1</v>
      </c>
      <c r="AX1888" t="str">
        <f>_xlfn.XLOOKUP(Rabinowitz[[#This Row],[best accession match in genome]],[4]!UniprotIFO[Entry],[4]!UniprotIFO[Sequence],"")</f>
        <v>MPLSVAMSFATPYKYAIEPRNQAVGMNFIFGIMGAYGIMKSVEWGFATDLLPYTWVGFEGKSPAEEEKAAQEKGNAGGADNEPREKKVEKRRRTEEAQREYLAGLRRKQAAEDGPIDIIRSTMHLLIAMRGQGYDFGATTTQPFALEHGPFLRRLLLEIAWSHPLLVLCAAILLEPPTSRDAFVYAVLPSLNAKHAHTLGGCVTGLAMGTAVFAALTLGYSCCTLVTFVVTALVRLLPMPEALTLPRFDPREYPPLFNLSSPPDSVAKFWSVQWHAFFARPFRFLALNPTQRLFRPLVGKQLGRALGVLATFALSSWIHEFGLATSTSTLPPHSPPLPSLIKWGGSVYFMSQGVGIVLEGMYTALTRRKVGGYGGVLWSSLFVCLCGGMLYKSWCAPSSSLTNASVAC</v>
      </c>
      <c r="AY1888" cm="1">
        <f t="array" ref="AY18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03367999999999</v>
      </c>
      <c r="AZ18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89" spans="1:52" x14ac:dyDescent="0.2">
      <c r="A1889" t="s">
        <v>5929</v>
      </c>
      <c r="B1889">
        <v>8.7700000000000004E-5</v>
      </c>
      <c r="C1889" t="s">
        <v>5930</v>
      </c>
      <c r="D1889" t="s">
        <v>5931</v>
      </c>
      <c r="E1889" t="s">
        <v>5932</v>
      </c>
      <c r="F1889" t="s">
        <v>3337</v>
      </c>
      <c r="G1889" t="s">
        <v>3337</v>
      </c>
      <c r="H1889" t="s">
        <v>3653</v>
      </c>
      <c r="I1889" t="s">
        <v>3337</v>
      </c>
      <c r="J1889">
        <v>8.7700000000000004E-5</v>
      </c>
      <c r="K1889">
        <v>7.7600000000000002E-5</v>
      </c>
      <c r="L1889">
        <v>8.5500000000000005E-5</v>
      </c>
      <c r="M1889">
        <v>6.5625235082427614E-5</v>
      </c>
      <c r="N1889">
        <v>4.1147132744099998E-5</v>
      </c>
      <c r="O1889">
        <v>1.10314343384E-5</v>
      </c>
      <c r="P1889">
        <v>1.6073633716399791E-5</v>
      </c>
      <c r="Q1889">
        <v>3.15495E-5</v>
      </c>
      <c r="R1889" t="s">
        <v>2280</v>
      </c>
      <c r="S1889" t="s">
        <v>43</v>
      </c>
      <c r="T1889" t="b">
        <v>0</v>
      </c>
      <c r="U1889" t="s">
        <v>43</v>
      </c>
      <c r="V1889" t="s">
        <v>43</v>
      </c>
      <c r="W1889" t="s">
        <v>43</v>
      </c>
      <c r="X1889" t="s">
        <v>43</v>
      </c>
      <c r="Z1889" t="s">
        <v>43</v>
      </c>
      <c r="AA1889" t="b">
        <v>1</v>
      </c>
      <c r="AB1889" t="s">
        <v>43</v>
      </c>
      <c r="AC1889" t="s">
        <v>43</v>
      </c>
      <c r="AD1889" t="s">
        <v>13974</v>
      </c>
      <c r="AE1889" t="s">
        <v>43</v>
      </c>
      <c r="AF1889" t="s">
        <v>43</v>
      </c>
      <c r="AG1889" t="b">
        <v>0</v>
      </c>
      <c r="AJ1889" s="1" t="str">
        <f>Rabinowitz[[#This Row],[best_match_or_manual_override]]</f>
        <v/>
      </c>
      <c r="AL1889" t="b">
        <f>AND(Rabinowitz[[#This Row],[reaction]]="Not found",ISNUMBER(FIND("ase",Rabinowitz[[#This Row],[Protein names]])))</f>
        <v>0</v>
      </c>
      <c r="AM1889" t="str" cm="1">
        <f t="array" ref="AM1889">IFERROR(_xlfn.TEXTJOIN(" ",TRUE,_xlfn.XLOOKUP(_xlfn.TEXTSPLIT(Rabinowitz[[#This Row],[accession or BLAST match in genome?]]," "),[1]!UniprotIFO[Entry],[1]!UniprotIFO[EC number],"")),"")</f>
        <v/>
      </c>
      <c r="AN1889" t="str" cm="1">
        <f t="array" ref="AN1889">_xlfn.TEXTJOIN(" ",TRUE,_xlfn.TEXTBEFORE(_xlfn.TEXTAFTER(_xlfn.TEXTSPLIT(Rabinowitz[[#This Row],[Protein names]],"(",,,,""),"EC ",,,,""),")",,,,""))</f>
        <v/>
      </c>
      <c r="AO1889" t="b">
        <f>Rabinowitz[[#This Row],[EC in Uniprot?]]&amp;Rabinowitz[[#This Row],[EC in name?]]&lt;&gt;""</f>
        <v>0</v>
      </c>
      <c r="AP1889" t="str" cm="1">
        <f t="array" ref="AP18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89" t="str" cm="1">
        <f t="array" ref="AQ18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89" t="str">
        <f>IF(NOT(Rabinowitz[[#This Row],[Accession in genome?]]),_xlfn.XLOOKUP(Rabinowitz[[#This Row],[Protein Id]],[3]Sheet1!A:A,[3]Sheet1!J:J,""),"")</f>
        <v>A0A2T0A9W9</v>
      </c>
      <c r="AS1889" s="12" t="str">
        <f>HYPERLINK("https://www.uniprot.org/uniprotkb/"&amp;Rabinowitz[[#This Row],[Protein Id]]&amp;"/entry",Rabinowitz[[#This Row],[Protein Id]])</f>
        <v>A0A0K3CDI3</v>
      </c>
      <c r="AT1889" t="str" cm="1">
        <f t="array" ref="AT18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89" t="s">
        <v>43</v>
      </c>
      <c r="AW18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W9</v>
      </c>
      <c r="AX1889" t="str">
        <f>_xlfn.XLOOKUP(Rabinowitz[[#This Row],[best accession match in genome]],[4]!UniprotIFO[Entry],[4]!UniprotIFO[Sequence],"")</f>
        <v>MGEDANKLVVTAHADGPAHLTFAPDGRYLYTSGYEGFIRIFDARLDADANAEPAIVDFHEEAVTSISATTEYLCSASESGQVVLHQAGKTDLDGFLTRFSLPARSVRFDPRGRRAVVTSDEVIAKVVDVKEPTKVQILTGHARSIREASWSPDGQLVTTSSTDGQIRVWQLDGGTEPTCIQVLDGLIKAEDADSEYSCEVVWHPAGKFFVVPSKDSGEITIVSRETWQKTGTFSSRDGHTGRISAVAFSTNGLYLASASDDLKDILVWSVKDRTIVFRTPHTHGMITCLAFHPAPTANSLAYIDNKGQLTRWEGAVPSGLPLPTYSKPPASTTSTATAGKSATVNGGGRKRSDSASTSTSSHAGGARGGKGLFRKEASEDEFDDLDDGALDGWIDDDLGDGALDGLDPRGMSVDPFADDVPIPPKRGEGRSRSLAPLLGGEPSRTKLVEKGQPPFQPGATKWREDRRYLAFNMIGYIYAVDRHDDGQAVTIEFHDRSAHIASKFDDKMKYNLAALGELGAIFSCPSAGDSPSQLFYKPYESWTALQTWSASLPAGEQATALAIGGMGPATDGSAAFDDPTVGLTGSGTILVATSRGFVRFFSGAGLQKYIWNVGEEVVAMAAGKDWAAVVYRAGAGAGLDYSLIDTDTYEVVQQGKVPLSKGATLAWLGFTSDNIPVMYDSKGLISVLDRSRRPRQGRWLPALDTNALPRKEGKQESYWLVGVTDQQAHVIILKGGEKEPHFPTPLLQEFDLQFPLLNLDVPQGQLAEKYLRESLFVQHRKDGAPAEDYSLKTELARQEVQTDKHLLQIIQTFCKADKLEAALDAVLLLSQPASLIAAAKIAAFFDLPSLGERIELLQQMREDAGDPDEANAKRQSKWAHLADDRFITSAPVGGAARSFGTPGAAAAHLFGPGGGHANNDHSFSPRPSGSSAFGSARRAFGTPASVGPSSSSKKRKSLQGPSALAGSDGAMQEDDDDALEYADEMVEEDEPASSPKRMRVDSEEIQIEETQESAPAPKKAVNPFAKRASNAKPSASHAANPFADKKAGKAKDLGRTDSFFHRVEGKEAPKAKGKGRAAASSTTATASAKSKPTTTGGKQMTLFGLPPGKEPEKKTKKRKSTADEAEEDAAATADSTASSSKKKLGAFRKKPGTAATAGLGAEAARELPREDEEMEETQIVDETQQDEESLPAPPAKRRDSELEAVREEQEEEAEDTQMSETQVETQVEEDPESLKENTRPPSSAAPDAASKLAQFAYKKPDVVPEVATPPAEAVQAAEESATA</v>
      </c>
      <c r="AY1889" cm="1">
        <f t="array" ref="AY18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8.52427999999995</v>
      </c>
      <c r="AZ18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90" spans="1:52" x14ac:dyDescent="0.2">
      <c r="A1890" t="s">
        <v>5933</v>
      </c>
      <c r="B1890">
        <v>2.2599999999999999E-4</v>
      </c>
      <c r="C1890" t="s">
        <v>5934</v>
      </c>
      <c r="D1890" t="s">
        <v>5935</v>
      </c>
      <c r="E1890">
        <v>12805</v>
      </c>
      <c r="F1890" t="s">
        <v>3337</v>
      </c>
      <c r="G1890" t="s">
        <v>3894</v>
      </c>
      <c r="H1890" t="s">
        <v>3894</v>
      </c>
      <c r="I1890" t="s">
        <v>3337</v>
      </c>
      <c r="J1890">
        <v>2.2599999999999999E-4</v>
      </c>
      <c r="K1890">
        <v>1.63E-4</v>
      </c>
      <c r="L1890">
        <v>1E-4</v>
      </c>
      <c r="M1890">
        <v>1.5546172194283819E-4</v>
      </c>
      <c r="N1890">
        <v>1.0603480045799999E-4</v>
      </c>
      <c r="O1890">
        <v>2.3171698417E-5</v>
      </c>
      <c r="P1890">
        <v>3.807734589127717E-5</v>
      </c>
      <c r="Q1890">
        <v>3.6900000000000002E-5</v>
      </c>
      <c r="R1890" t="s">
        <v>3649</v>
      </c>
      <c r="S1890" t="s">
        <v>43</v>
      </c>
      <c r="T1890" t="b">
        <v>0</v>
      </c>
      <c r="U1890" t="s">
        <v>43</v>
      </c>
      <c r="V1890" t="s">
        <v>43</v>
      </c>
      <c r="W1890" t="s">
        <v>43</v>
      </c>
      <c r="X1890" t="s">
        <v>43</v>
      </c>
      <c r="Z1890" t="s">
        <v>43</v>
      </c>
      <c r="AA1890" t="b">
        <v>0</v>
      </c>
      <c r="AB1890" t="s">
        <v>43</v>
      </c>
      <c r="AC1890" t="s">
        <v>43</v>
      </c>
      <c r="AD1890" t="s">
        <v>5933</v>
      </c>
      <c r="AE1890" t="s">
        <v>43</v>
      </c>
      <c r="AF1890" t="s">
        <v>43</v>
      </c>
      <c r="AG1890" t="b">
        <v>0</v>
      </c>
      <c r="AJ1890" s="1" t="str">
        <f>Rabinowitz[[#This Row],[best_match_or_manual_override]]</f>
        <v/>
      </c>
      <c r="AL1890" t="b">
        <f>AND(Rabinowitz[[#This Row],[reaction]]="Not found",ISNUMBER(FIND("ase",Rabinowitz[[#This Row],[Protein names]])))</f>
        <v>0</v>
      </c>
      <c r="AM1890" t="str" cm="1">
        <f t="array" ref="AM1890">IFERROR(_xlfn.TEXTJOIN(" ",TRUE,_xlfn.XLOOKUP(_xlfn.TEXTSPLIT(Rabinowitz[[#This Row],[accession or BLAST match in genome?]]," "),[1]!UniprotIFO[Entry],[1]!UniprotIFO[EC number],"")),"")</f>
        <v/>
      </c>
      <c r="AN1890" t="str" cm="1">
        <f t="array" ref="AN1890">_xlfn.TEXTJOIN(" ",TRUE,_xlfn.TEXTBEFORE(_xlfn.TEXTAFTER(_xlfn.TEXTSPLIT(Rabinowitz[[#This Row],[Protein names]],"(",,,,""),"EC ",,,,""),")",,,,""))</f>
        <v/>
      </c>
      <c r="AO1890" t="b">
        <f>Rabinowitz[[#This Row],[EC in Uniprot?]]&amp;Rabinowitz[[#This Row],[EC in name?]]&lt;&gt;""</f>
        <v>0</v>
      </c>
      <c r="AP1890" t="str" cm="1">
        <f t="array" ref="AP18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90" t="str" cm="1">
        <f t="array" ref="AQ18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90" t="str">
        <f>IF(NOT(Rabinowitz[[#This Row],[Accession in genome?]]),_xlfn.XLOOKUP(Rabinowitz[[#This Row],[Protein Id]],[3]Sheet1!A:A,[3]Sheet1!J:J,""),"")</f>
        <v>A0A2T0ACP7</v>
      </c>
      <c r="AS1890" s="12" t="str">
        <f>HYPERLINK("https://www.uniprot.org/uniprotkb/"&amp;Rabinowitz[[#This Row],[Protein Id]]&amp;"/entry",Rabinowitz[[#This Row],[Protein Id]])</f>
        <v>A0A0K3CB35</v>
      </c>
      <c r="AT1890" t="str" cm="1">
        <f t="array" ref="AT18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90" t="s">
        <v>43</v>
      </c>
      <c r="AW18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P7</v>
      </c>
      <c r="AX1890" t="str">
        <f>_xlfn.XLOOKUP(Rabinowitz[[#This Row],[best accession match in genome]],[4]!UniprotIFO[Entry],[4]!UniprotIFO[Sequence],"")</f>
        <v>MNEKGGTSAPGSGYSTPRSRSAERSRGGGLGQWSGPAGGNSPYGRLGDSGPGTGTQTPNGGWSAASSNPNVQFADGDFIRPTNWFSRMVFAIYNSHYIVRWTIYILPVLAILWIPAIVQWSSKHGATIWTVELVWWSIWLTVVWTGYWGAMLVGRLGPTLLNKTLGVVAPELRHYIAYVKAIRFYASLAGWALANWISFLPLIRRHEQSNKSDNTLYLITQGLFGIFIILVILLIEKLIIQIIAHNFHKRSYEDRIIEQKFQIGALVNLYLNSRDIGRSDTLDGAFKRPRNKRQVSDPTLLIKKALKGAQKAAQTATTMIGTVASEIAGERVLQPNSPPSMVTSALQSTNKTRQLARRIYYSFTPQYREGMVITDIERCFPNREEAERAFAIFDRDLNGDATLDEVEMACLDIHRERLALGRSMRDIDSAVGRLDNIIMSIWYVVAILIMVGLLDASFQTMIAGAGTFILGLSWLIGTTAQEILASVIFLFIKHPYDVGDRVSIDAVDYIVLEMHLLSTVFKKIDGTVTQAPHSLLNTKFVMNYRRSNSISETFTFDVDFGTSFEKIEALRSRMLEFLQQERRDFVPTIDITVQDFAAQGKLSLSAPINYKGNWQNGALKVQRRNKWVCALKVALAELQIFGPAGAGDPSPAPPDPTPYTQVPWEEVKADREAAAAKAAAQAGTATQDVHLQHAAEFGEHLISDDDVRQEEAGDGIRYRRHM</v>
      </c>
      <c r="AY1890" cm="1">
        <f t="array" ref="AY18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100259999999992</v>
      </c>
      <c r="AZ18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91" spans="1:52" x14ac:dyDescent="0.2">
      <c r="A1891" t="s">
        <v>5936</v>
      </c>
      <c r="B1891">
        <v>1.9300000000000002E-5</v>
      </c>
      <c r="C1891" t="s">
        <v>5937</v>
      </c>
      <c r="D1891" t="s">
        <v>5938</v>
      </c>
      <c r="E1891">
        <v>12021</v>
      </c>
      <c r="F1891" t="s">
        <v>3337</v>
      </c>
      <c r="G1891" t="s">
        <v>3337</v>
      </c>
      <c r="H1891" t="s">
        <v>3653</v>
      </c>
      <c r="I1891" t="s">
        <v>3337</v>
      </c>
      <c r="J1891">
        <v>1.9300000000000002E-5</v>
      </c>
      <c r="K1891">
        <v>5.0800000000000002E-5</v>
      </c>
      <c r="L1891">
        <v>5.2200000000000002E-5</v>
      </c>
      <c r="M1891">
        <v>4.2943114995685641E-5</v>
      </c>
      <c r="N1891">
        <v>9.0551842869000006E-6</v>
      </c>
      <c r="O1891">
        <v>7.2216090772E-6</v>
      </c>
      <c r="P1891">
        <v>1.0518086528983939E-5</v>
      </c>
      <c r="Q1891">
        <v>1.9261799999999999E-5</v>
      </c>
      <c r="R1891" t="s">
        <v>2280</v>
      </c>
      <c r="S1891" t="s">
        <v>43</v>
      </c>
      <c r="T1891" t="b">
        <v>0</v>
      </c>
      <c r="U1891" t="s">
        <v>43</v>
      </c>
      <c r="V1891" t="s">
        <v>43</v>
      </c>
      <c r="W1891" t="s">
        <v>43</v>
      </c>
      <c r="X1891" t="s">
        <v>5938</v>
      </c>
      <c r="Y1891" t="s">
        <v>5938</v>
      </c>
      <c r="Z1891" t="s">
        <v>43</v>
      </c>
      <c r="AA1891" t="b">
        <v>0</v>
      </c>
      <c r="AB1891" t="s">
        <v>43</v>
      </c>
      <c r="AC1891" t="s">
        <v>43</v>
      </c>
      <c r="AD1891" t="s">
        <v>5936</v>
      </c>
      <c r="AE1891" t="s">
        <v>43</v>
      </c>
      <c r="AF1891" t="s">
        <v>43</v>
      </c>
      <c r="AG1891" t="b">
        <v>0</v>
      </c>
      <c r="AJ1891" s="1" t="str">
        <f>Rabinowitz[[#This Row],[best_match_or_manual_override]]</f>
        <v/>
      </c>
      <c r="AL1891" t="b">
        <f>AND(Rabinowitz[[#This Row],[reaction]]="Not found",ISNUMBER(FIND("ase",Rabinowitz[[#This Row],[Protein names]])))</f>
        <v>0</v>
      </c>
      <c r="AM1891" t="str" cm="1">
        <f t="array" ref="AM1891">IFERROR(_xlfn.TEXTJOIN(" ",TRUE,_xlfn.XLOOKUP(_xlfn.TEXTSPLIT(Rabinowitz[[#This Row],[accession or BLAST match in genome?]]," "),[1]!UniprotIFO[Entry],[1]!UniprotIFO[EC number],"")),"")</f>
        <v/>
      </c>
      <c r="AN1891" t="str" cm="1">
        <f t="array" ref="AN1891">_xlfn.TEXTJOIN(" ",TRUE,_xlfn.TEXTBEFORE(_xlfn.TEXTAFTER(_xlfn.TEXTSPLIT(Rabinowitz[[#This Row],[Protein names]],"(",,,,""),"EC ",,,,""),")",,,,""))</f>
        <v/>
      </c>
      <c r="AO1891" t="b">
        <f>Rabinowitz[[#This Row],[EC in Uniprot?]]&amp;Rabinowitz[[#This Row],[EC in name?]]&lt;&gt;""</f>
        <v>0</v>
      </c>
      <c r="AP1891" t="str" cm="1">
        <f t="array" ref="AP18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91" t="str" cm="1">
        <f t="array" ref="AQ18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91" t="str">
        <f>IF(NOT(Rabinowitz[[#This Row],[Accession in genome?]]),_xlfn.XLOOKUP(Rabinowitz[[#This Row],[Protein Id]],[3]Sheet1!A:A,[3]Sheet1!J:J,""),"")</f>
        <v>A0A2T0AF33</v>
      </c>
      <c r="AS1891" s="12" t="str">
        <f>HYPERLINK("https://www.uniprot.org/uniprotkb/"&amp;Rabinowitz[[#This Row],[Protein Id]]&amp;"/entry",Rabinowitz[[#This Row],[Protein Id]])</f>
        <v>A0A0K3C884</v>
      </c>
      <c r="AT1891" t="str" cm="1">
        <f t="array" ref="AT18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91" t="s">
        <v>43</v>
      </c>
      <c r="AW18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33</v>
      </c>
      <c r="AX1891" t="str">
        <f>_xlfn.XLOOKUP(Rabinowitz[[#This Row],[best accession match in genome]],[4]!UniprotIFO[Entry],[4]!UniprotIFO[Sequence],"")</f>
        <v>MAETTAWDATRLLQTPPNPRLSYAVHSVSGYHASFHPSHILVDKPTDDSSRWTAPSPEDRRQQARRASGVGTGPSSAGTSPTRRREPEWIIVELEQAAILRTVGFGKTTKPHPCNLADFTLWGGLTPDPLSMEPLLEGGLKNDAMPERFEVPIEVGGKRGKAPLPVKYLKIDCHVAANANYSISIWHLFLEGYLPPSSPSPSSPLPPASTLVSLYTSHRSRTTNHLILAHLRRLGPRSQGIQAFDLLYDSLDTITRDTFESPLCRELHEKLVRKGEWEEAERILDRGEEGGLFREWTPGGGKGKTVAKWEPLSPSRSAAQTTHSWPTGRGGHAMVRVGRKILLFGGWDGSRDLGDLWEWDLTAPDGGWRCLDSGEEMKGKDKRPGPRSCHQMVVDEAEGWVYLLGGRKDDEESEDDDDVAMADDLDDRPRRPRRPSTSVPSAEQTPAHPGSTTSLHGSAKEDRWKSDFWRYKAVGPGRGEWELISEDTRRDGGPALLFDHAMALHSPTSRLFVFGGKNQPFEPSVHDELSTSSDSDPTKTRYSGLWCYDLRRKKWSHLLGDPRPPPGSTTPSSLSSDRLLSRAGHALLLDPSPRHPTLYVYSGQRNEQYLEDLWAIRLASVDGTGERGRPGKREEGDGREDDEDWWRQGTVLDIPFPSSSSSSLSPAAAAASRSLVDLSTLPASPESSLSRVGGGTSVSSMSRPTILQICRLWPPPPTSSPHPTLTSTLTPPPGFTQRLVLDSHTDSWTLLTGLIRSLPPSASYGGGMAYANEMRESCLPGVWRRTRVPGQTRSEGKGWRWQRLQEEQGAGAVSADQASDGAVPAGRFAAQIVFDPLRRETYLFGGHPDVRGSVDHRLNDMWRLRVLEPTPGEALRMAKFLVRKQRFNELCKTAPTVIALQYVQNDLSSVVNHSSPTESASFRRCMAALLSAPPSMNVDAALDGSCELPSQPAVDARAAEVYRERHKLWEEICRFFPSEERQPEEDLEDTSRLLRVWQMTGRQC</v>
      </c>
      <c r="AY1891" cm="1">
        <f t="array" ref="AY18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15558999999999</v>
      </c>
      <c r="AZ18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92" spans="1:52" x14ac:dyDescent="0.2">
      <c r="A1892" t="s">
        <v>5939</v>
      </c>
      <c r="B1892">
        <v>8.5900000000000001E-5</v>
      </c>
      <c r="C1892" t="s">
        <v>5940</v>
      </c>
      <c r="D1892" t="s">
        <v>5941</v>
      </c>
      <c r="E1892">
        <v>16631</v>
      </c>
      <c r="F1892" t="s">
        <v>3337</v>
      </c>
      <c r="G1892" t="s">
        <v>3648</v>
      </c>
      <c r="H1892" t="s">
        <v>3648</v>
      </c>
      <c r="I1892" t="s">
        <v>3337</v>
      </c>
      <c r="J1892">
        <v>8.5900000000000001E-5</v>
      </c>
      <c r="K1892">
        <v>2.13E-4</v>
      </c>
      <c r="L1892">
        <v>1.02E-4</v>
      </c>
      <c r="M1892">
        <v>1.4399323425853049E-4</v>
      </c>
      <c r="N1892">
        <v>4.0302607784699998E-5</v>
      </c>
      <c r="O1892">
        <v>3.0279581367000001E-5</v>
      </c>
      <c r="P1892">
        <v>3.5268361358314109E-5</v>
      </c>
      <c r="Q1892">
        <v>3.7638000000000001E-5</v>
      </c>
      <c r="R1892" t="s">
        <v>3649</v>
      </c>
      <c r="S1892" t="s">
        <v>43</v>
      </c>
      <c r="T1892" t="b">
        <v>0</v>
      </c>
      <c r="U1892" t="s">
        <v>43</v>
      </c>
      <c r="V1892" t="s">
        <v>43</v>
      </c>
      <c r="W1892" t="s">
        <v>43</v>
      </c>
      <c r="X1892" t="s">
        <v>5941</v>
      </c>
      <c r="Y1892" t="s">
        <v>5941</v>
      </c>
      <c r="Z1892" t="s">
        <v>43</v>
      </c>
      <c r="AA1892" t="b">
        <v>0</v>
      </c>
      <c r="AB1892" t="s">
        <v>43</v>
      </c>
      <c r="AC1892" t="s">
        <v>43</v>
      </c>
      <c r="AD1892" t="s">
        <v>5939</v>
      </c>
      <c r="AE1892" t="s">
        <v>43</v>
      </c>
      <c r="AF1892" t="s">
        <v>43</v>
      </c>
      <c r="AG1892" t="b">
        <v>0</v>
      </c>
      <c r="AJ1892" s="1" t="str">
        <f>Rabinowitz[[#This Row],[best_match_or_manual_override]]</f>
        <v/>
      </c>
      <c r="AL1892" t="b">
        <f>AND(Rabinowitz[[#This Row],[reaction]]="Not found",ISNUMBER(FIND("ase",Rabinowitz[[#This Row],[Protein names]])))</f>
        <v>0</v>
      </c>
      <c r="AM1892" t="str" cm="1">
        <f t="array" ref="AM1892">IFERROR(_xlfn.TEXTJOIN(" ",TRUE,_xlfn.XLOOKUP(_xlfn.TEXTSPLIT(Rabinowitz[[#This Row],[accession or BLAST match in genome?]]," "),[1]!UniprotIFO[Entry],[1]!UniprotIFO[EC number],"")),"")</f>
        <v/>
      </c>
      <c r="AN1892" t="str" cm="1">
        <f t="array" ref="AN1892">_xlfn.TEXTJOIN(" ",TRUE,_xlfn.TEXTBEFORE(_xlfn.TEXTAFTER(_xlfn.TEXTSPLIT(Rabinowitz[[#This Row],[Protein names]],"(",,,,""),"EC ",,,,""),")",,,,""))</f>
        <v/>
      </c>
      <c r="AO1892" t="b">
        <f>Rabinowitz[[#This Row],[EC in Uniprot?]]&amp;Rabinowitz[[#This Row],[EC in name?]]&lt;&gt;""</f>
        <v>0</v>
      </c>
      <c r="AP1892" t="str" cm="1">
        <f t="array" ref="AP18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92" t="str" cm="1">
        <f t="array" ref="AQ18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92" t="str">
        <f>IF(NOT(Rabinowitz[[#This Row],[Accession in genome?]]),_xlfn.XLOOKUP(Rabinowitz[[#This Row],[Protein Id]],[3]Sheet1!A:A,[3]Sheet1!J:J,""),"")</f>
        <v>A0A2T0A3W2</v>
      </c>
      <c r="AS1892" s="12" t="str">
        <f>HYPERLINK("https://www.uniprot.org/uniprotkb/"&amp;Rabinowitz[[#This Row],[Protein Id]]&amp;"/entry",Rabinowitz[[#This Row],[Protein Id]])</f>
        <v>A0A0K3CHB6</v>
      </c>
      <c r="AT1892" t="str" cm="1">
        <f t="array" ref="AT18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92" t="s">
        <v>43</v>
      </c>
      <c r="AW18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W2</v>
      </c>
      <c r="AX1892" t="str">
        <f>_xlfn.XLOOKUP(Rabinowitz[[#This Row],[best accession match in genome]],[4]!UniprotIFO[Entry],[4]!UniprotIFO[Sequence],"")</f>
        <v>MLSPSSSRTFVRIVFVGLTLLLASLLTARYKLEAPYDRPYGKPINLGHQANQVAFSRTPPKENVEAGGTELGAETTDSWADEDDWDLWGMSSMGDKAKNGWDPLESSTTPFTELQVKTCVLSPGLYDLCSPTSSAKEDATRGKWERIDKDLSKRIGVYYLYIYARRLLPGSDAPVITDIRLLNHTATTEDLSDSGTWVEVSTSLREGVWPRMTPLFLHYKLTPQSDVFAARKAEGANGSAGDLQPITELDVLYGGKEVHPLPGFTRIEQMVTGGPDDAKAIGTGYGKGTRVGASLAYRKENKPELPTTPVLRFSNAGNFTILQIADLHFSVGPGACRDLDWKREAECKQLGADVYSLKWLETALEEVKPDLVVLSGDQLNGQETSWDAQSVILKWAPLLYERGIPWTVVFGNHDEEETTLAREGQMNLMRHLPLFMGEAGPSSVAGIGNYVRSIRSPSAAGDDVALFNMYFLDSHANVRNVNPWAKPSYDYLKPDQINWFRGRSAQMKTYTRPYAPPRQLTTTNRVSSNRRPGRPKKKPARPAAGSNGGRRLVRLTKRQEEGSLANLNEEWEQAGVQELQELEKEMKADAEAEFGLAGDDESLTPAVEPYDGSEIVDNPDDDISFESSASKSDGQTETVGIVSADRLEEAEEEMLAEEGWLEPTVLPAGPSKASPMEAKPNAMVFMHIPLQQAYSPKVDVSPSGKRLRIGERLEGDGASKTDSGFWQQGVLAQGELPAPRGEGDAPVDAFWDGEAATPTTGRPEVKVVAHGHCHITSDCRRIDGVWICFGAGATYSGYGNSTFTRRMRVYQLSDFGERIETWQLTDEKERVNHAVLVGDGSIEQQ</v>
      </c>
      <c r="AY1892" cm="1">
        <f t="array" ref="AY18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783019999999993</v>
      </c>
      <c r="AZ18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93" spans="1:52" x14ac:dyDescent="0.2">
      <c r="A1893" t="s">
        <v>5942</v>
      </c>
      <c r="B1893">
        <v>3.4699999999999998E-6</v>
      </c>
      <c r="C1893" t="s">
        <v>5940</v>
      </c>
      <c r="D1893" t="s">
        <v>5943</v>
      </c>
      <c r="E1893">
        <v>11308</v>
      </c>
      <c r="F1893" t="s">
        <v>3337</v>
      </c>
      <c r="G1893" t="s">
        <v>3648</v>
      </c>
      <c r="H1893" t="s">
        <v>3648</v>
      </c>
      <c r="I1893" t="s">
        <v>3337</v>
      </c>
      <c r="J1893">
        <v>3.4699999999999998E-6</v>
      </c>
      <c r="K1893">
        <v>1.6399999999999999E-5</v>
      </c>
      <c r="L1893">
        <v>9.8600000000000005E-6</v>
      </c>
      <c r="M1893">
        <v>3.5679739462290734E-6</v>
      </c>
      <c r="N1893">
        <v>1.62805644951E-6</v>
      </c>
      <c r="O1893">
        <v>2.3313856075999998E-6</v>
      </c>
      <c r="P1893">
        <v>8.7390629914406632E-7</v>
      </c>
      <c r="Q1893">
        <v>3.6383399999999998E-6</v>
      </c>
      <c r="R1893" t="s">
        <v>3649</v>
      </c>
      <c r="S1893" t="s">
        <v>43</v>
      </c>
      <c r="T1893" t="b">
        <v>0</v>
      </c>
      <c r="U1893" t="s">
        <v>43</v>
      </c>
      <c r="V1893" t="s">
        <v>43</v>
      </c>
      <c r="W1893" t="s">
        <v>43</v>
      </c>
      <c r="X1893" t="s">
        <v>5943</v>
      </c>
      <c r="Y1893" t="s">
        <v>5943</v>
      </c>
      <c r="Z1893" t="s">
        <v>43</v>
      </c>
      <c r="AA1893" t="b">
        <v>0</v>
      </c>
      <c r="AB1893" t="s">
        <v>43</v>
      </c>
      <c r="AC1893" t="s">
        <v>43</v>
      </c>
      <c r="AD1893" t="s">
        <v>5942</v>
      </c>
      <c r="AE1893" t="s">
        <v>43</v>
      </c>
      <c r="AF1893" t="s">
        <v>43</v>
      </c>
      <c r="AG1893" t="b">
        <v>0</v>
      </c>
      <c r="AJ1893" s="1" t="str">
        <f>Rabinowitz[[#This Row],[best_match_or_manual_override]]</f>
        <v/>
      </c>
      <c r="AL1893" t="b">
        <f>AND(Rabinowitz[[#This Row],[reaction]]="Not found",ISNUMBER(FIND("ase",Rabinowitz[[#This Row],[Protein names]])))</f>
        <v>0</v>
      </c>
      <c r="AM1893" t="str" cm="1">
        <f t="array" ref="AM1893">IFERROR(_xlfn.TEXTJOIN(" ",TRUE,_xlfn.XLOOKUP(_xlfn.TEXTSPLIT(Rabinowitz[[#This Row],[accession or BLAST match in genome?]]," "),[1]!UniprotIFO[Entry],[1]!UniprotIFO[EC number],"")),"")</f>
        <v/>
      </c>
      <c r="AN1893" t="str" cm="1">
        <f t="array" ref="AN1893">_xlfn.TEXTJOIN(" ",TRUE,_xlfn.TEXTBEFORE(_xlfn.TEXTAFTER(_xlfn.TEXTSPLIT(Rabinowitz[[#This Row],[Protein names]],"(",,,,""),"EC ",,,,""),")",,,,""))</f>
        <v/>
      </c>
      <c r="AO1893" t="b">
        <f>Rabinowitz[[#This Row],[EC in Uniprot?]]&amp;Rabinowitz[[#This Row],[EC in name?]]&lt;&gt;""</f>
        <v>0</v>
      </c>
      <c r="AP1893" t="str" cm="1">
        <f t="array" ref="AP18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93" t="str" cm="1">
        <f t="array" ref="AQ18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93" t="str">
        <f>IF(NOT(Rabinowitz[[#This Row],[Accession in genome?]]),_xlfn.XLOOKUP(Rabinowitz[[#This Row],[Protein Id]],[3]Sheet1!A:A,[3]Sheet1!J:J,""),"")</f>
        <v>A0A2S9ZXQ6</v>
      </c>
      <c r="AS1893" s="12" t="str">
        <f>HYPERLINK("https://www.uniprot.org/uniprotkb/"&amp;Rabinowitz[[#This Row],[Protein Id]]&amp;"/entry",Rabinowitz[[#This Row],[Protein Id]])</f>
        <v>A0A0K3CRG0</v>
      </c>
      <c r="AT1893" t="str" cm="1">
        <f t="array" ref="AT18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93" t="s">
        <v>43</v>
      </c>
      <c r="AW18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Q6</v>
      </c>
      <c r="AX1893" t="str">
        <f>_xlfn.XLOOKUP(Rabinowitz[[#This Row],[best accession match in genome]],[4]!UniprotIFO[Entry],[4]!UniprotIFO[Sequence],"")</f>
        <v>MSTPSGSRLHRRTSSAALHTSYTPLVGGPGDIASSLDPAYSSATAPHSRSVSLGYAEVDVEEDEKKDDEGEEKDGLIPRYNNPSRLGSGAGGWRSVPSRSRKRKGGWWKCKLFLLFLIATAVGGLVWYWFFAPPSTRETMEEVKGWWSAFRSGTESAAAAEGTGVGWSGLKVDEINWTTTTTPATFHSLARTSATVSTKSHHVPTARPTSLSTSTGSRFAHVEQAIKNGSLGAYKWHAVLPRIEEEEKGRVIVVGDIHGTHRSLLSLLSHLRFSPSSSSDILLHTGDFPHKSSLPSSLTTISLLRRLGAKGVRGYTDQRVVEWRVWMESVGPLDLTEEEEGRAGAYRVPEGLKGGPKPSYGRLRKPGRPSPADEEEEERGVPQPRVREKRAAGSSWFGWLTGDGEEEFESAEAEAEVVQESSSAASVKEAQTSAVKEATGRRRPFGRPTSTSAFSASVTTPTRSSSAARPSTTTSSSDGSLLGPLYSHLSPSFPSSRLHALNLPLPPPSSGLTWGSPEFDLARHLPAIDFEYLKDLPLTLWVEELGSWVVHAGMVARTNSSALGHAAGGKGWSAHDFPPNAMLDSSNPRAFAPSSSRISRLLRSSSKWSILLEEPNTDPWTLMNLRTLEPTSEEEGGWKVSAKGGRKASRGSRPWWKLWEEEMRGCAKRVGGEEDEEEGGCEEAGIVYGHWAGQGLQVHDHSIGLDTGCVYGRRLSALVVPLSNTSRSSTSSSVSHASKSSLSLSASATATARGSNPKAKGKAIWHGGMQKVTVSAPASSVTSTSSGSSRSTASRTTSTVGTKATPSAYVAYKEDELDYPDSSSSPSSSSSDAANSETDSKKPWWKPWKRAPPQGRPGVAPWEGMEELQVDFDADDEAEQEEMGGMTEVWKGGKKARPTASRTTSSSAVATPTPSAPSLSALLAEAADELEASAFHERRVTLHNGRTGQIVSVDCAGEVEVD</v>
      </c>
      <c r="AY1893" cm="1">
        <f t="array" ref="AY18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07344999999999</v>
      </c>
      <c r="AZ18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94" spans="1:52" x14ac:dyDescent="0.2">
      <c r="A1894" t="s">
        <v>5944</v>
      </c>
      <c r="B1894">
        <v>2.44E-5</v>
      </c>
      <c r="C1894" t="s">
        <v>5945</v>
      </c>
      <c r="D1894" t="s">
        <v>5946</v>
      </c>
      <c r="E1894" t="s">
        <v>5947</v>
      </c>
      <c r="F1894" t="s">
        <v>3337</v>
      </c>
      <c r="G1894" t="s">
        <v>3726</v>
      </c>
      <c r="H1894" t="s">
        <v>3726</v>
      </c>
      <c r="I1894" t="s">
        <v>3337</v>
      </c>
      <c r="J1894">
        <v>2.44E-5</v>
      </c>
      <c r="K1894">
        <v>3.3599999999999997E-5</v>
      </c>
      <c r="L1894">
        <v>3.1900000000000003E-5</v>
      </c>
      <c r="M1894">
        <v>3.1347199670441148E-5</v>
      </c>
      <c r="N1894">
        <v>1.1448005005199999E-5</v>
      </c>
      <c r="O1894">
        <v>4.7764973423999993E-6</v>
      </c>
      <c r="P1894">
        <v>7.6778910567657258E-6</v>
      </c>
      <c r="Q1894">
        <v>1.17711E-5</v>
      </c>
      <c r="R1894" t="s">
        <v>3649</v>
      </c>
      <c r="S1894" t="s">
        <v>43</v>
      </c>
      <c r="T1894" t="b">
        <v>0</v>
      </c>
      <c r="U1894" t="s">
        <v>43</v>
      </c>
      <c r="V1894" t="s">
        <v>43</v>
      </c>
      <c r="W1894" t="s">
        <v>43</v>
      </c>
      <c r="X1894" t="s">
        <v>43</v>
      </c>
      <c r="Z1894" t="s">
        <v>43</v>
      </c>
      <c r="AA1894" t="b">
        <v>1</v>
      </c>
      <c r="AB1894" t="s">
        <v>43</v>
      </c>
      <c r="AC1894" t="s">
        <v>43</v>
      </c>
      <c r="AD1894" t="s">
        <v>13975</v>
      </c>
      <c r="AE1894" t="s">
        <v>43</v>
      </c>
      <c r="AF1894" t="s">
        <v>43</v>
      </c>
      <c r="AG1894" t="b">
        <v>0</v>
      </c>
      <c r="AJ1894" s="1" t="str">
        <f>Rabinowitz[[#This Row],[best_match_or_manual_override]]</f>
        <v/>
      </c>
      <c r="AL1894" t="b">
        <f>AND(Rabinowitz[[#This Row],[reaction]]="Not found",ISNUMBER(FIND("ase",Rabinowitz[[#This Row],[Protein names]])))</f>
        <v>0</v>
      </c>
      <c r="AM1894" t="str" cm="1">
        <f t="array" ref="AM1894">IFERROR(_xlfn.TEXTJOIN(" ",TRUE,_xlfn.XLOOKUP(_xlfn.TEXTSPLIT(Rabinowitz[[#This Row],[accession or BLAST match in genome?]]," "),[1]!UniprotIFO[Entry],[1]!UniprotIFO[EC number],"")),"")</f>
        <v/>
      </c>
      <c r="AN1894" t="str" cm="1">
        <f t="array" ref="AN1894">_xlfn.TEXTJOIN(" ",TRUE,_xlfn.TEXTBEFORE(_xlfn.TEXTAFTER(_xlfn.TEXTSPLIT(Rabinowitz[[#This Row],[Protein names]],"(",,,,""),"EC ",,,,""),")",,,,""))</f>
        <v/>
      </c>
      <c r="AO1894" t="b">
        <f>Rabinowitz[[#This Row],[EC in Uniprot?]]&amp;Rabinowitz[[#This Row],[EC in name?]]&lt;&gt;""</f>
        <v>0</v>
      </c>
      <c r="AP1894" t="str" cm="1">
        <f t="array" ref="AP18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94" t="str" cm="1">
        <f t="array" ref="AQ18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94" t="str">
        <f>IF(NOT(Rabinowitz[[#This Row],[Accession in genome?]]),_xlfn.XLOOKUP(Rabinowitz[[#This Row],[Protein Id]],[3]Sheet1!A:A,[3]Sheet1!J:J,""),"")</f>
        <v>A0A2S9ZYG2</v>
      </c>
      <c r="AS1894" s="12" t="str">
        <f>HYPERLINK("https://www.uniprot.org/uniprotkb/"&amp;Rabinowitz[[#This Row],[Protein Id]]&amp;"/entry",Rabinowitz[[#This Row],[Protein Id]])</f>
        <v>A0A0K3CP36</v>
      </c>
      <c r="AT1894" t="str" cm="1">
        <f t="array" ref="AT18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94" t="s">
        <v>43</v>
      </c>
      <c r="AW18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G2</v>
      </c>
      <c r="AX1894" t="str">
        <f>_xlfn.XLOOKUP(Rabinowitz[[#This Row],[best accession match in genome]],[4]!UniprotIFO[Entry],[4]!UniprotIFO[Sequence],"")</f>
        <v>MRTGSSEEASERCDLQLRASYCAIRVGLCESSREEKCPFARPGARLATPFPLLPSLLPLASSRFIAPTLCSDARWLEQSDSFSLATRHGFVRAILTLLPSSAPPSMSGSSTFDSSFQWPVDLQQLVHFALYDTQAQLFVNSSCNTFFQPVKRSDGTFCVDRRVGPEGCWDRLPEAWRTYFESVTDANDREGLLVRLSRGEAEGLPESLSAYLTSCRTLSLDRTCSPAPVLSFPSASSSSTRPAAQARSPTSAVRRERTEEERLAKINLKNALQAGKSPKKEHEVDNLSRLVADIQAEERLTHCVDVGSGRAHLSRALACPPLDLHVLAIDWSSSQKAGAERIDQLRANAFLAPEKGSLTHEVSSLDADGVQAALERWPPAEDRATSPPALLIALHACGDLTPNAMTAFIRAEQDAQYQGARAILVGCCYNMQTPSLFPLSRHFASLFSSEHPMSRAHLRLTPQSPPTWHLTPEATSALYASTLKLAYRARFEAEMEAAGIGADHERRVGRIPECRSWEEYRERALKKAEGGLTSAQVPALRYGKGGEGEEAEADRWATALFQLRVFWTLRSWLGPPLETLCVLDRFAYLCEGLRDAAGSGEIRRRVEVVNIFDQATGSLRNIALVVR</v>
      </c>
      <c r="AY1894" cm="1">
        <f t="array" ref="AY18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640570000000011</v>
      </c>
      <c r="AZ18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95" spans="1:52" x14ac:dyDescent="0.2">
      <c r="A1895" t="s">
        <v>5948</v>
      </c>
      <c r="B1895">
        <v>5.2099999999999999E-5</v>
      </c>
      <c r="C1895" t="s">
        <v>5949</v>
      </c>
      <c r="D1895" t="s">
        <v>5950</v>
      </c>
      <c r="E1895">
        <v>8516</v>
      </c>
      <c r="F1895" t="s">
        <v>3337</v>
      </c>
      <c r="G1895" t="s">
        <v>3894</v>
      </c>
      <c r="H1895" t="s">
        <v>3894</v>
      </c>
      <c r="I1895" t="s">
        <v>3337</v>
      </c>
      <c r="J1895">
        <v>5.2099999999999999E-5</v>
      </c>
      <c r="K1895">
        <v>2.9000000000000002E-6</v>
      </c>
      <c r="L1895">
        <v>2.6100000000000001E-5</v>
      </c>
      <c r="M1895">
        <v>3.8100864640089043E-7</v>
      </c>
      <c r="N1895">
        <v>2.4444305769300001E-5</v>
      </c>
      <c r="O1895">
        <v>4.1225721110000003E-7</v>
      </c>
      <c r="P1895">
        <v>9.3320708372884224E-8</v>
      </c>
      <c r="Q1895">
        <v>9.6308999999999996E-6</v>
      </c>
      <c r="R1895" t="s">
        <v>3649</v>
      </c>
      <c r="S1895" t="s">
        <v>43</v>
      </c>
      <c r="T1895" t="b">
        <v>0</v>
      </c>
      <c r="U1895" t="s">
        <v>43</v>
      </c>
      <c r="V1895" t="s">
        <v>43</v>
      </c>
      <c r="W1895" t="s">
        <v>43</v>
      </c>
      <c r="X1895" t="s">
        <v>5950</v>
      </c>
      <c r="Y1895" t="s">
        <v>5950</v>
      </c>
      <c r="Z1895" t="s">
        <v>43</v>
      </c>
      <c r="AA1895" t="b">
        <v>0</v>
      </c>
      <c r="AB1895" t="s">
        <v>43</v>
      </c>
      <c r="AC1895" t="s">
        <v>43</v>
      </c>
      <c r="AD1895" t="s">
        <v>5948</v>
      </c>
      <c r="AE1895" t="s">
        <v>43</v>
      </c>
      <c r="AF1895" t="s">
        <v>43</v>
      </c>
      <c r="AG1895" t="b">
        <v>0</v>
      </c>
      <c r="AJ1895" s="1" t="str">
        <f>Rabinowitz[[#This Row],[best_match_or_manual_override]]</f>
        <v/>
      </c>
      <c r="AL1895" t="b">
        <f>AND(Rabinowitz[[#This Row],[reaction]]="Not found",ISNUMBER(FIND("ase",Rabinowitz[[#This Row],[Protein names]])))</f>
        <v>0</v>
      </c>
      <c r="AM1895" t="str" cm="1">
        <f t="array" ref="AM1895">IFERROR(_xlfn.TEXTJOIN(" ",TRUE,_xlfn.XLOOKUP(_xlfn.TEXTSPLIT(Rabinowitz[[#This Row],[accession or BLAST match in genome?]]," "),[1]!UniprotIFO[Entry],[1]!UniprotIFO[EC number],"")),"")</f>
        <v/>
      </c>
      <c r="AN1895" t="str" cm="1">
        <f t="array" ref="AN1895">_xlfn.TEXTJOIN(" ",TRUE,_xlfn.TEXTBEFORE(_xlfn.TEXTAFTER(_xlfn.TEXTSPLIT(Rabinowitz[[#This Row],[Protein names]],"(",,,,""),"EC ",,,,""),")",,,,""))</f>
        <v/>
      </c>
      <c r="AO1895" t="b">
        <f>Rabinowitz[[#This Row],[EC in Uniprot?]]&amp;Rabinowitz[[#This Row],[EC in name?]]&lt;&gt;""</f>
        <v>0</v>
      </c>
      <c r="AP1895" t="str" cm="1">
        <f t="array" ref="AP18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95" t="str" cm="1">
        <f t="array" ref="AQ18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95" t="str">
        <f>IF(NOT(Rabinowitz[[#This Row],[Accession in genome?]]),_xlfn.XLOOKUP(Rabinowitz[[#This Row],[Protein Id]],[3]Sheet1!A:A,[3]Sheet1!J:J,""),"")</f>
        <v>A0A2T0AHF9</v>
      </c>
      <c r="AS1895" s="12" t="str">
        <f>HYPERLINK("https://www.uniprot.org/uniprotkb/"&amp;Rabinowitz[[#This Row],[Protein Id]]&amp;"/entry",Rabinowitz[[#This Row],[Protein Id]])</f>
        <v>A0A0K3C623</v>
      </c>
      <c r="AT1895" t="str" cm="1">
        <f t="array" ref="AT18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95" t="s">
        <v>43</v>
      </c>
      <c r="AW18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F9</v>
      </c>
      <c r="AX1895" t="str">
        <f>_xlfn.XLOOKUP(Rabinowitz[[#This Row],[best accession match in genome]],[4]!UniprotIFO[Entry],[4]!UniprotIFO[Sequence],"")</f>
        <v>MDGPAPLPVIEQQRRPSDASDDAKSSADVEKQLELPAEDGATPAKDPGVARIEALYKVFGKRGTISIGVLYASMILMACGTALDSSTTYTYYAIATSSYSAHSLIGAIDVACAIIASVSRPFLAKIADHVSRPHAYLFALTFYVLGYILIAASKNVDTLAVGKVIYQVGYTGLDLVSTVIIADISPLEWRGFFQGVYALPWVIFAFVSGFITEGLGVGGWRWGYGMFCIITPACVTPALIVLFWADTQAKKQGQLGIGSSNYSVRLHLGGGKHLPLWRLALNALAIIDAVGLVLLGFGFSLVLLPLTLYAGAKGGFANASMIAMLVVGVILLVAFTIWEAKFTAHPLMPRRIWNRTFICCVVIDVVYYLSAYLRDTYFASWVYVIKDWSLRDYTYFTNIPTVGLCTFGVVAGILFRLTRSYKYTQVFGLCVRTLGLGLTVNSASSDAKLVMTQILVSMGGAFSVVGSQVASQASVPHAQDVATAISLLSMLTTLGGAVGSAIAAAVWTSTMPQNLAKKLPQLSSEEIATIFGSITSARDQPAEIRQGVISAYNVTAEHLFIPALSVSFVDIIAGFCAQNYRLGDTQNAIESTKVFVGKDKEKDEKEAV</v>
      </c>
      <c r="AY1895" cm="1">
        <f t="array" ref="AY18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834269999999989</v>
      </c>
      <c r="AZ18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96" spans="1:52" x14ac:dyDescent="0.2">
      <c r="A1896" t="s">
        <v>5951</v>
      </c>
      <c r="B1896">
        <v>1.03E-5</v>
      </c>
      <c r="C1896" t="s">
        <v>5949</v>
      </c>
      <c r="D1896" t="s">
        <v>5952</v>
      </c>
      <c r="E1896">
        <v>12219</v>
      </c>
      <c r="F1896" t="s">
        <v>3337</v>
      </c>
      <c r="G1896" t="s">
        <v>3894</v>
      </c>
      <c r="H1896" t="s">
        <v>3894</v>
      </c>
      <c r="I1896" t="s">
        <v>3337</v>
      </c>
      <c r="J1896">
        <v>1.03E-5</v>
      </c>
      <c r="K1896">
        <v>5.1800000000000004E-6</v>
      </c>
      <c r="L1896">
        <v>5.13E-6</v>
      </c>
      <c r="M1896">
        <v>5.3901892116246373E-6</v>
      </c>
      <c r="N1896">
        <v>4.8325594898999996E-6</v>
      </c>
      <c r="O1896">
        <v>7.3637667362000009E-7</v>
      </c>
      <c r="P1896">
        <v>1.320222730492643E-6</v>
      </c>
      <c r="Q1896">
        <v>1.8929699999999999E-6</v>
      </c>
      <c r="R1896" t="s">
        <v>3649</v>
      </c>
      <c r="S1896" t="s">
        <v>43</v>
      </c>
      <c r="T1896" t="b">
        <v>0</v>
      </c>
      <c r="U1896" t="s">
        <v>43</v>
      </c>
      <c r="V1896" t="s">
        <v>43</v>
      </c>
      <c r="W1896" t="s">
        <v>43</v>
      </c>
      <c r="X1896" t="s">
        <v>43</v>
      </c>
      <c r="Z1896" t="s">
        <v>43</v>
      </c>
      <c r="AA1896" t="b">
        <v>0</v>
      </c>
      <c r="AB1896" t="s">
        <v>43</v>
      </c>
      <c r="AC1896" t="s">
        <v>43</v>
      </c>
      <c r="AD1896" t="s">
        <v>5951</v>
      </c>
      <c r="AE1896" t="s">
        <v>43</v>
      </c>
      <c r="AF1896" t="s">
        <v>43</v>
      </c>
      <c r="AG1896" t="b">
        <v>0</v>
      </c>
      <c r="AJ1896" s="1" t="str">
        <f>Rabinowitz[[#This Row],[best_match_or_manual_override]]</f>
        <v/>
      </c>
      <c r="AL1896" t="b">
        <f>AND(Rabinowitz[[#This Row],[reaction]]="Not found",ISNUMBER(FIND("ase",Rabinowitz[[#This Row],[Protein names]])))</f>
        <v>0</v>
      </c>
      <c r="AM1896" t="str" cm="1">
        <f t="array" ref="AM1896">IFERROR(_xlfn.TEXTJOIN(" ",TRUE,_xlfn.XLOOKUP(_xlfn.TEXTSPLIT(Rabinowitz[[#This Row],[accession or BLAST match in genome?]]," "),[1]!UniprotIFO[Entry],[1]!UniprotIFO[EC number],"")),"")</f>
        <v/>
      </c>
      <c r="AN1896" t="str" cm="1">
        <f t="array" ref="AN1896">_xlfn.TEXTJOIN(" ",TRUE,_xlfn.TEXTBEFORE(_xlfn.TEXTAFTER(_xlfn.TEXTSPLIT(Rabinowitz[[#This Row],[Protein names]],"(",,,,""),"EC ",,,,""),")",,,,""))</f>
        <v/>
      </c>
      <c r="AO1896" t="b">
        <f>Rabinowitz[[#This Row],[EC in Uniprot?]]&amp;Rabinowitz[[#This Row],[EC in name?]]&lt;&gt;""</f>
        <v>0</v>
      </c>
      <c r="AP1896" t="str" cm="1">
        <f t="array" ref="AP18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96" t="str" cm="1">
        <f t="array" ref="AQ18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96" t="str">
        <f>IF(NOT(Rabinowitz[[#This Row],[Accession in genome?]]),_xlfn.XLOOKUP(Rabinowitz[[#This Row],[Protein Id]],[3]Sheet1!A:A,[3]Sheet1!J:J,""),"")</f>
        <v>A0A2T0AFL8</v>
      </c>
      <c r="AS1896" s="12" t="str">
        <f>HYPERLINK("https://www.uniprot.org/uniprotkb/"&amp;Rabinowitz[[#This Row],[Protein Id]]&amp;"/entry",Rabinowitz[[#This Row],[Protein Id]])</f>
        <v>A0A0K3C9N6</v>
      </c>
      <c r="AT1896" t="str" cm="1">
        <f t="array" ref="AT18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96" t="s">
        <v>43</v>
      </c>
      <c r="AW18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L8</v>
      </c>
      <c r="AX1896" t="str">
        <f>_xlfn.XLOOKUP(Rabinowitz[[#This Row],[best accession match in genome]],[4]!UniprotIFO[Entry],[4]!UniprotIFO[Sequence],"")</f>
        <v>MSGDAIELVWRAGDESRSTLTPVEHRSRLDSSVDEKTLAGTESVADEIKVVIDGAGIGERELEALPKDATAQGQVASSSKRPEPPTGIKLFFLLVALMLVEVLVGLDNTIVATATGTIANHFNALGDVGFYGAAYLLTCVAFQPLAGRAYAYYPQKLVFLVGLVIFEVGAVVAGCATSSAMVIVGRAIQGLGYSSLFIGILAICANTLPIRTQAVVTSLMNVSYGSGTVLGPLIGGALTSKASWRWTFWINAPVGVFAAVLVVLLCHPPLIPQTLPIRTRIARMDWGGALLLLGSMVCLLVALQEGGIKTAWSSGRMIGLLVGFAVLLVAFFALQTYLAESSSISVRLLTRNRSMAATSLVNFCCGASYYALLYYIPIRSQTVDGASPVRAGIELLPLIFLNMTAGIVAGWTVSKWGMVQPAMLVGTGFTAIGAGLHASMDQNTTEGQWIGYGIVVGTGMGALYMMSFLASQMLVDEEDKSKASSLVCFWQIFGGTVWVGASNAIYANKFKAGLEHIPGIDVQQVLDSGVDRFREVVPPELLDSVVEVCIDALFDVFLSCAILGAVGFVAVFGIRWVRIEDDKTEKREQEKAE</v>
      </c>
      <c r="AY1896" cm="1">
        <f t="array" ref="AY18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671959999999991</v>
      </c>
      <c r="AZ18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97" spans="1:52" x14ac:dyDescent="0.2">
      <c r="A1897" t="s">
        <v>5953</v>
      </c>
      <c r="B1897">
        <v>1.6899999999999999E-6</v>
      </c>
      <c r="C1897" t="s">
        <v>5949</v>
      </c>
      <c r="D1897" t="s">
        <v>5954</v>
      </c>
      <c r="E1897">
        <v>15843</v>
      </c>
      <c r="F1897" t="s">
        <v>3337</v>
      </c>
      <c r="G1897" t="s">
        <v>3894</v>
      </c>
      <c r="H1897" t="s">
        <v>3894</v>
      </c>
      <c r="I1897" t="s">
        <v>3337</v>
      </c>
      <c r="J1897">
        <v>1.6899999999999999E-6</v>
      </c>
      <c r="K1897">
        <v>1.17E-6</v>
      </c>
      <c r="L1897">
        <v>6.1200000000000003E-7</v>
      </c>
      <c r="M1897">
        <v>2.2682120086741968E-6</v>
      </c>
      <c r="N1897">
        <v>7.9291510077000006E-7</v>
      </c>
      <c r="O1897">
        <v>1.6632446103000001E-7</v>
      </c>
      <c r="P1897">
        <v>5.5555471874158506E-7</v>
      </c>
      <c r="Q1897">
        <v>2.25828E-7</v>
      </c>
      <c r="R1897" t="s">
        <v>3649</v>
      </c>
      <c r="S1897" t="s">
        <v>43</v>
      </c>
      <c r="T1897" t="b">
        <v>0</v>
      </c>
      <c r="U1897" t="s">
        <v>43</v>
      </c>
      <c r="V1897" t="s">
        <v>43</v>
      </c>
      <c r="W1897" t="s">
        <v>43</v>
      </c>
      <c r="X1897" t="s">
        <v>43</v>
      </c>
      <c r="Z1897" t="s">
        <v>43</v>
      </c>
      <c r="AA1897" t="b">
        <v>0</v>
      </c>
      <c r="AB1897" t="s">
        <v>43</v>
      </c>
      <c r="AC1897" t="s">
        <v>43</v>
      </c>
      <c r="AD1897" t="s">
        <v>5953</v>
      </c>
      <c r="AE1897" t="s">
        <v>43</v>
      </c>
      <c r="AF1897" t="s">
        <v>43</v>
      </c>
      <c r="AG1897" t="b">
        <v>0</v>
      </c>
      <c r="AJ1897" s="1" t="str">
        <f>Rabinowitz[[#This Row],[best_match_or_manual_override]]</f>
        <v/>
      </c>
      <c r="AL1897" t="b">
        <f>AND(Rabinowitz[[#This Row],[reaction]]="Not found",ISNUMBER(FIND("ase",Rabinowitz[[#This Row],[Protein names]])))</f>
        <v>0</v>
      </c>
      <c r="AM1897" t="str" cm="1">
        <f t="array" ref="AM1897">IFERROR(_xlfn.TEXTJOIN(" ",TRUE,_xlfn.XLOOKUP(_xlfn.TEXTSPLIT(Rabinowitz[[#This Row],[accession or BLAST match in genome?]]," "),[1]!UniprotIFO[Entry],[1]!UniprotIFO[EC number],"")),"")</f>
        <v/>
      </c>
      <c r="AN1897" t="str" cm="1">
        <f t="array" ref="AN1897">_xlfn.TEXTJOIN(" ",TRUE,_xlfn.TEXTBEFORE(_xlfn.TEXTAFTER(_xlfn.TEXTSPLIT(Rabinowitz[[#This Row],[Protein names]],"(",,,,""),"EC ",,,,""),")",,,,""))</f>
        <v/>
      </c>
      <c r="AO1897" t="b">
        <f>Rabinowitz[[#This Row],[EC in Uniprot?]]&amp;Rabinowitz[[#This Row],[EC in name?]]&lt;&gt;""</f>
        <v>0</v>
      </c>
      <c r="AP1897" t="str" cm="1">
        <f t="array" ref="AP18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97" t="str" cm="1">
        <f t="array" ref="AQ18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97" t="str">
        <f>IF(NOT(Rabinowitz[[#This Row],[Accession in genome?]]),_xlfn.XLOOKUP(Rabinowitz[[#This Row],[Protein Id]],[3]Sheet1!A:A,[3]Sheet1!J:J,""),"")</f>
        <v>A0A2T0A544</v>
      </c>
      <c r="AS1897" s="12" t="str">
        <f>HYPERLINK("https://www.uniprot.org/uniprotkb/"&amp;Rabinowitz[[#This Row],[Protein Id]]&amp;"/entry",Rabinowitz[[#This Row],[Protein Id]])</f>
        <v>A0A0K3CIG0</v>
      </c>
      <c r="AT1897" t="str" cm="1">
        <f t="array" ref="AT18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97" t="s">
        <v>43</v>
      </c>
      <c r="AW18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44</v>
      </c>
      <c r="AX1897" t="str">
        <f>_xlfn.XLOOKUP(Rabinowitz[[#This Row],[best accession match in genome]],[4]!UniprotIFO[Entry],[4]!UniprotIFO[Sequence],"")</f>
        <v>MAPDLVRDSTFGQLVNWASGGRLFPYADQRPGYVVPKRYLQPSASSTPASPIPRTTTDDSTYSSATLPPTPSGAVTLVNEPGVCRAQKDDEGRADLDLEKQAAPVEPSKEPEPAAPYPFLVDWEENDPDRPLNWSLRKRVFVALIISLYTFGIYIGSAIYTSSIPGLMQEFGINQVGATSGLTLFVAAYGFGPMFLSPLQELPRFGRNPVYILGLALFVIFQIPEVLAKNIATVLVFRFLSGFVGSPALATGGASMADIFPMKDLAVAIGAWANGAVCGPIFGPVVGGFAAQNMNWRWPFLELLWVSAFAFLVMFFLFPETLESTILVRRAERLRKLTGNMLLKAPAELLESEKEHLGLVLKKRITIAFRLAAEPALAVAHSYIALVYAVFYLWFEAFPLTFNEIHHFSLGVGGLPYLAFVVAAVITYAFYVVYQRKHMGPRMQKNPNLAPESRLELGLFAAPFIPISLFVFGWTARESVHWIWPIIGAALYLPGIYLAFQSIMMYVSMSYPAYAASILAGNTLFRSVFASVFPLFGEKYFKALGIGAGSSLLAGVSILMIPLLYAIMKYGDRLRARSSFAQG</v>
      </c>
      <c r="AY1897" cm="1">
        <f t="array" ref="AY18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563239999999993</v>
      </c>
      <c r="AZ18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98" spans="1:52" x14ac:dyDescent="0.2">
      <c r="A1898" t="s">
        <v>5955</v>
      </c>
      <c r="B1898">
        <v>3.6299999999999999E-4</v>
      </c>
      <c r="C1898" t="s">
        <v>5956</v>
      </c>
      <c r="D1898" t="s">
        <v>5955</v>
      </c>
      <c r="E1898">
        <v>10618</v>
      </c>
      <c r="F1898" t="s">
        <v>3337</v>
      </c>
      <c r="G1898" t="s">
        <v>3486</v>
      </c>
      <c r="H1898" t="s">
        <v>3486</v>
      </c>
      <c r="I1898" t="s">
        <v>3337</v>
      </c>
      <c r="J1898">
        <v>3.6299999999999999E-4</v>
      </c>
      <c r="K1898">
        <v>3.4000000000000002E-4</v>
      </c>
      <c r="L1898">
        <v>4.0999999999999999E-4</v>
      </c>
      <c r="M1898">
        <v>2.217240952299496E-4</v>
      </c>
      <c r="N1898">
        <v>1.7031253347900001E-4</v>
      </c>
      <c r="O1898">
        <v>4.8333604059999997E-5</v>
      </c>
      <c r="P1898">
        <v>5.4307034303952698E-5</v>
      </c>
      <c r="Q1898">
        <v>1.5129E-4</v>
      </c>
      <c r="R1898" t="s">
        <v>3649</v>
      </c>
      <c r="S1898" t="s">
        <v>43</v>
      </c>
      <c r="T1898" t="b">
        <v>1</v>
      </c>
      <c r="U1898" t="s">
        <v>43</v>
      </c>
      <c r="V1898" t="s">
        <v>43</v>
      </c>
      <c r="W1898" t="s">
        <v>43</v>
      </c>
      <c r="X1898" t="s">
        <v>43</v>
      </c>
      <c r="Y1898" t="s">
        <v>43</v>
      </c>
      <c r="Z1898" t="s">
        <v>43</v>
      </c>
      <c r="AA1898" t="b">
        <v>0</v>
      </c>
      <c r="AB1898" t="s">
        <v>43</v>
      </c>
      <c r="AC1898" t="s">
        <v>43</v>
      </c>
      <c r="AD1898" t="s">
        <v>5955</v>
      </c>
      <c r="AE1898" t="s">
        <v>43</v>
      </c>
      <c r="AF1898" t="s">
        <v>43</v>
      </c>
      <c r="AG1898" t="b">
        <v>1</v>
      </c>
      <c r="AJ1898" s="1" t="str">
        <f>Rabinowitz[[#This Row],[best_match_or_manual_override]]</f>
        <v/>
      </c>
      <c r="AL1898" t="b">
        <f>AND(Rabinowitz[[#This Row],[reaction]]="Not found",ISNUMBER(FIND("ase",Rabinowitz[[#This Row],[Protein names]])))</f>
        <v>0</v>
      </c>
      <c r="AM1898" t="str" cm="1">
        <f t="array" ref="AM1898">IFERROR(_xlfn.TEXTJOIN(" ",TRUE,_xlfn.XLOOKUP(_xlfn.TEXTSPLIT(Rabinowitz[[#This Row],[accession or BLAST match in genome?]]," "),[1]!UniprotIFO[Entry],[1]!UniprotIFO[EC number],"")),"")</f>
        <v/>
      </c>
      <c r="AN1898" t="str" cm="1">
        <f t="array" ref="AN1898">_xlfn.TEXTJOIN(" ",TRUE,_xlfn.TEXTBEFORE(_xlfn.TEXTAFTER(_xlfn.TEXTSPLIT(Rabinowitz[[#This Row],[Protein names]],"(",,,,""),"EC ",,,,""),")",,,,""))</f>
        <v/>
      </c>
      <c r="AO1898" t="b">
        <f>Rabinowitz[[#This Row],[EC in Uniprot?]]&amp;Rabinowitz[[#This Row],[EC in name?]]&lt;&gt;""</f>
        <v>0</v>
      </c>
      <c r="AP1898" t="str" cm="1">
        <f t="array" ref="AP18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98" t="str" cm="1">
        <f t="array" ref="AQ18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98" t="str">
        <f>IF(NOT(Rabinowitz[[#This Row],[Accession in genome?]]),_xlfn.XLOOKUP(Rabinowitz[[#This Row],[Protein Id]],[3]Sheet1!A:A,[3]Sheet1!J:J,""),"")</f>
        <v/>
      </c>
      <c r="AS1898" s="12" t="str">
        <f>HYPERLINK("https://www.uniprot.org/uniprotkb/"&amp;Rabinowitz[[#This Row],[Protein Id]]&amp;"/entry",Rabinowitz[[#This Row],[Protein Id]])</f>
        <v>A0A0K3CTC8</v>
      </c>
      <c r="AT1898" t="str" cm="1">
        <f t="array" ref="AT18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98" t="s">
        <v>43</v>
      </c>
      <c r="AW18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C8</v>
      </c>
      <c r="AX1898" t="str">
        <f>_xlfn.XLOOKUP(Rabinowitz[[#This Row],[best accession match in genome]],[4]!UniprotIFO[Entry],[4]!UniprotIFO[Sequence],"")</f>
        <v>MASIALKLAAGGLAGAAAGVAFSPSLRADSPAQPGAFARPADPETIRSKLSIYDSPPAPAVLVPVKSPLQDEVASARLAATDVLDRVKSQTEDARSTWLSWEKRGEQAVKSVVSDKDQLNPNAFYVAVSTLAGSIIGRNRILLRLTLPPVFLLASTSYFLPNSWRLISAHLGIPEQYRDVKGWVDAQAGKVEGVKREVEEKRRV</v>
      </c>
      <c r="AY1898" cm="1">
        <f t="array" ref="AY18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090960000000003</v>
      </c>
      <c r="AZ18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99" spans="1:52" x14ac:dyDescent="0.2">
      <c r="A1899" t="s">
        <v>5957</v>
      </c>
      <c r="B1899">
        <v>1.12E-4</v>
      </c>
      <c r="C1899" t="s">
        <v>5958</v>
      </c>
      <c r="D1899" t="s">
        <v>5957</v>
      </c>
      <c r="E1899">
        <v>12844</v>
      </c>
      <c r="F1899" t="s">
        <v>3337</v>
      </c>
      <c r="G1899" t="s">
        <v>3486</v>
      </c>
      <c r="H1899" t="s">
        <v>3486</v>
      </c>
      <c r="I1899" t="s">
        <v>3337</v>
      </c>
      <c r="J1899">
        <v>1.12E-4</v>
      </c>
      <c r="K1899">
        <v>1.34E-4</v>
      </c>
      <c r="L1899">
        <v>1.35E-4</v>
      </c>
      <c r="M1899">
        <v>1.218208247355355E-4</v>
      </c>
      <c r="N1899">
        <v>5.2548219695999998E-5</v>
      </c>
      <c r="O1899">
        <v>1.9049126306000001E-5</v>
      </c>
      <c r="P1899">
        <v>2.983765792791883E-5</v>
      </c>
      <c r="Q1899">
        <v>4.9815000000000003E-5</v>
      </c>
      <c r="R1899" t="s">
        <v>3649</v>
      </c>
      <c r="S1899" t="s">
        <v>43</v>
      </c>
      <c r="T1899" t="b">
        <v>1</v>
      </c>
      <c r="U1899" t="s">
        <v>43</v>
      </c>
      <c r="V1899" t="s">
        <v>43</v>
      </c>
      <c r="W1899" t="s">
        <v>43</v>
      </c>
      <c r="X1899" t="s">
        <v>43</v>
      </c>
      <c r="Y1899" t="s">
        <v>43</v>
      </c>
      <c r="Z1899" t="s">
        <v>43</v>
      </c>
      <c r="AA1899" t="b">
        <v>0</v>
      </c>
      <c r="AB1899" t="s">
        <v>43</v>
      </c>
      <c r="AC1899" t="s">
        <v>43</v>
      </c>
      <c r="AD1899" t="s">
        <v>5957</v>
      </c>
      <c r="AE1899" t="s">
        <v>43</v>
      </c>
      <c r="AF1899" t="s">
        <v>43</v>
      </c>
      <c r="AG1899" t="b">
        <v>1</v>
      </c>
      <c r="AJ1899" s="1" t="str">
        <f>Rabinowitz[[#This Row],[best_match_or_manual_override]]</f>
        <v/>
      </c>
      <c r="AL1899" t="b">
        <f>AND(Rabinowitz[[#This Row],[reaction]]="Not found",ISNUMBER(FIND("ase",Rabinowitz[[#This Row],[Protein names]])))</f>
        <v>0</v>
      </c>
      <c r="AM1899" t="str" cm="1">
        <f t="array" ref="AM1899">IFERROR(_xlfn.TEXTJOIN(" ",TRUE,_xlfn.XLOOKUP(_xlfn.TEXTSPLIT(Rabinowitz[[#This Row],[accession or BLAST match in genome?]]," "),[1]!UniprotIFO[Entry],[1]!UniprotIFO[EC number],"")),"")</f>
        <v/>
      </c>
      <c r="AN1899" t="str" cm="1">
        <f t="array" ref="AN1899">_xlfn.TEXTJOIN(" ",TRUE,_xlfn.TEXTBEFORE(_xlfn.TEXTAFTER(_xlfn.TEXTSPLIT(Rabinowitz[[#This Row],[Protein names]],"(",,,,""),"EC ",,,,""),")",,,,""))</f>
        <v/>
      </c>
      <c r="AO1899" t="b">
        <f>Rabinowitz[[#This Row],[EC in Uniprot?]]&amp;Rabinowitz[[#This Row],[EC in name?]]&lt;&gt;""</f>
        <v>0</v>
      </c>
      <c r="AP1899" t="str" cm="1">
        <f t="array" ref="AP18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99" t="str" cm="1">
        <f t="array" ref="AQ18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99" t="str">
        <f>IF(NOT(Rabinowitz[[#This Row],[Accession in genome?]]),_xlfn.XLOOKUP(Rabinowitz[[#This Row],[Protein Id]],[3]Sheet1!A:A,[3]Sheet1!J:J,""),"")</f>
        <v/>
      </c>
      <c r="AS1899" s="12" t="str">
        <f>HYPERLINK("https://www.uniprot.org/uniprotkb/"&amp;Rabinowitz[[#This Row],[Protein Id]]&amp;"/entry",Rabinowitz[[#This Row],[Protein Id]])</f>
        <v>A0A0K3CAA3</v>
      </c>
      <c r="AT1899" t="str" cm="1">
        <f t="array" ref="AT18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99" t="s">
        <v>43</v>
      </c>
      <c r="AW18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A3</v>
      </c>
      <c r="AX1899" t="str">
        <f>_xlfn.XLOOKUP(Rabinowitz[[#This Row],[best accession match in genome]],[4]!UniprotIFO[Entry],[4]!UniprotIFO[Sequence],"")</f>
        <v>MSAPAPSAPATPAQARSEDVLSAKTDLCLSNALVKAGTGLAVGIVASAVLFRRRPWPVFLGLGFGFGQGYSDCERVFNPAAVPGFKIQGVKEASPFQLSSPFASVVSPSQTSAVPPSPAPPAPSASSSPASSAASHISDKVSHIVHDAKSKASDVAAAAQQKASEVREVIGDKVDRAEKKAEGKVDALKGDKKWV</v>
      </c>
      <c r="AY1899" cm="1">
        <f t="array" ref="AY18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12857</v>
      </c>
      <c r="AZ18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00" spans="1:52" x14ac:dyDescent="0.2">
      <c r="A1900" t="s">
        <v>5959</v>
      </c>
      <c r="B1900">
        <v>5.8100000000000003E-4</v>
      </c>
      <c r="C1900" t="s">
        <v>5960</v>
      </c>
      <c r="D1900" t="s">
        <v>5961</v>
      </c>
      <c r="E1900">
        <v>8968</v>
      </c>
      <c r="F1900" t="s">
        <v>3337</v>
      </c>
      <c r="G1900" t="s">
        <v>3486</v>
      </c>
      <c r="H1900" t="s">
        <v>3486</v>
      </c>
      <c r="I1900" t="s">
        <v>3337</v>
      </c>
      <c r="J1900">
        <v>5.8100000000000003E-4</v>
      </c>
      <c r="K1900">
        <v>4.6500000000000003E-4</v>
      </c>
      <c r="L1900">
        <v>4.9600000000000002E-4</v>
      </c>
      <c r="M1900">
        <v>4.4854529609736929E-4</v>
      </c>
      <c r="N1900">
        <v>2.7259388967299999E-4</v>
      </c>
      <c r="O1900">
        <v>6.6103311434999995E-5</v>
      </c>
      <c r="P1900">
        <v>1.098625061781112E-4</v>
      </c>
      <c r="Q1900">
        <v>1.83024E-4</v>
      </c>
      <c r="R1900" t="s">
        <v>3649</v>
      </c>
      <c r="S1900" t="s">
        <v>43</v>
      </c>
      <c r="T1900" t="b">
        <v>0</v>
      </c>
      <c r="U1900" t="s">
        <v>43</v>
      </c>
      <c r="V1900" t="s">
        <v>43</v>
      </c>
      <c r="W1900" t="s">
        <v>43</v>
      </c>
      <c r="X1900" t="s">
        <v>5961</v>
      </c>
      <c r="Y1900" t="s">
        <v>5961</v>
      </c>
      <c r="Z1900" t="s">
        <v>43</v>
      </c>
      <c r="AA1900" t="b">
        <v>0</v>
      </c>
      <c r="AB1900" t="s">
        <v>43</v>
      </c>
      <c r="AC1900" t="s">
        <v>43</v>
      </c>
      <c r="AD1900" t="s">
        <v>5959</v>
      </c>
      <c r="AE1900" t="s">
        <v>43</v>
      </c>
      <c r="AF1900" t="s">
        <v>43</v>
      </c>
      <c r="AG1900" t="b">
        <v>0</v>
      </c>
      <c r="AJ1900" s="1" t="str">
        <f>Rabinowitz[[#This Row],[best_match_or_manual_override]]</f>
        <v/>
      </c>
      <c r="AL1900" t="b">
        <f>AND(Rabinowitz[[#This Row],[reaction]]="Not found",ISNUMBER(FIND("ase",Rabinowitz[[#This Row],[Protein names]])))</f>
        <v>0</v>
      </c>
      <c r="AM1900" t="str" cm="1">
        <f t="array" ref="AM1900">IFERROR(_xlfn.TEXTJOIN(" ",TRUE,_xlfn.XLOOKUP(_xlfn.TEXTSPLIT(Rabinowitz[[#This Row],[accession or BLAST match in genome?]]," "),[1]!UniprotIFO[Entry],[1]!UniprotIFO[EC number],"")),"")</f>
        <v/>
      </c>
      <c r="AN1900" t="str" cm="1">
        <f t="array" ref="AN1900">_xlfn.TEXTJOIN(" ",TRUE,_xlfn.TEXTBEFORE(_xlfn.TEXTAFTER(_xlfn.TEXTSPLIT(Rabinowitz[[#This Row],[Protein names]],"(",,,,""),"EC ",,,,""),")",,,,""))</f>
        <v/>
      </c>
      <c r="AO1900" t="b">
        <f>Rabinowitz[[#This Row],[EC in Uniprot?]]&amp;Rabinowitz[[#This Row],[EC in name?]]&lt;&gt;""</f>
        <v>0</v>
      </c>
      <c r="AP1900" t="str" cm="1">
        <f t="array" ref="AP19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00" t="str" cm="1">
        <f t="array" ref="AQ19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00" t="str">
        <f>IF(NOT(Rabinowitz[[#This Row],[Accession in genome?]]),_xlfn.XLOOKUP(Rabinowitz[[#This Row],[Protein Id]],[3]Sheet1!A:A,[3]Sheet1!J:J,""),"")</f>
        <v>A0A2T0AIW4</v>
      </c>
      <c r="AS1900" s="12" t="str">
        <f>HYPERLINK("https://www.uniprot.org/uniprotkb/"&amp;Rabinowitz[[#This Row],[Protein Id]]&amp;"/entry",Rabinowitz[[#This Row],[Protein Id]])</f>
        <v>A0A0K3CBZ7</v>
      </c>
      <c r="AT1900" t="str" cm="1">
        <f t="array" ref="AT19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00" t="s">
        <v>43</v>
      </c>
      <c r="AW19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W4</v>
      </c>
      <c r="AX1900" t="str">
        <f>_xlfn.XLOOKUP(Rabinowitz[[#This Row],[best accession match in genome]],[4]!UniprotIFO[Entry],[4]!UniprotIFO[Sequence],"")</f>
        <v>MSRVLSARPLPLAASLRQAGAARVPGNSALTAQASRLTARRGYATAPSNSNVFPNPGPAGPSPSSKPRKSLTRRVLSPLILLTVAFYGISVPLGYVSLRYRDFLVEAVPGGEQIGELLDELQIQRAASKETELTRYAESKAKAEGWNLKKAEPSDPAKAREEIKQKFASTAKNVEDKSKDKVADLVEAAKARASEAKQAVVKAEGVVEDKAKEIVTAAKDFVPAAASSPVASPAVPTVKTPEEPASTLPVYAQRPRDVDATPVPPKRANKEVYQGPPLPIGFEPPVGYELPRAPPTPKGEIKPASPPPAPLPLVAPALKDVTTSEPMLGQLASTIDSLAKYVEKHDVTVSESASTVLNDAQKDIKSLASRLEAIKKQEEDKLQAQLKEQASKYSGMLLKAEKELVERLDTQEEDWKKAFDEERQRLVSAYKEKLDTELATQQEIINQRLKEEVVAQGIELQRRWVSEIKMRVEQERGGRLAKLEELESGVRKLEKVAKENEEALGEAVRARKIFTAVKALEHRIESGLPFTAELATLQRLAKETSSPSSADSPSNSLLSLALSTIPADAASTGIASFPALSARFSSSVAPQLKKVSLYPEHGGVLAYLTSYVASHALFEKEGWADGEDVVSTIARAKFWLANKDLDLATREVNSLKGWPKALASDWLQQARKHLEVKQALEIAEREATAQNLSAV</v>
      </c>
      <c r="AY1900" cm="1">
        <f t="array" ref="AY19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049530000000019</v>
      </c>
      <c r="AZ19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01" spans="1:52" x14ac:dyDescent="0.2">
      <c r="A1901" t="s">
        <v>5962</v>
      </c>
      <c r="B1901">
        <v>1.37E-4</v>
      </c>
      <c r="C1901" t="s">
        <v>5963</v>
      </c>
      <c r="D1901" t="s">
        <v>5964</v>
      </c>
      <c r="E1901">
        <v>15659</v>
      </c>
      <c r="F1901" t="s">
        <v>3337</v>
      </c>
      <c r="G1901" t="s">
        <v>3648</v>
      </c>
      <c r="H1901" t="s">
        <v>3648</v>
      </c>
      <c r="I1901" t="s">
        <v>3337</v>
      </c>
      <c r="J1901">
        <v>1.37E-4</v>
      </c>
      <c r="K1901">
        <v>1.9699999999999999E-4</v>
      </c>
      <c r="L1901">
        <v>1.94E-4</v>
      </c>
      <c r="M1901">
        <v>1.7202731526461609E-4</v>
      </c>
      <c r="N1901">
        <v>6.4277733021E-5</v>
      </c>
      <c r="O1901">
        <v>2.8005058822999999E-5</v>
      </c>
      <c r="P1901">
        <v>4.213476799444606E-5</v>
      </c>
      <c r="Q1901">
        <v>7.1586000000000002E-5</v>
      </c>
      <c r="R1901" t="s">
        <v>3649</v>
      </c>
      <c r="S1901" t="s">
        <v>43</v>
      </c>
      <c r="T1901" t="b">
        <v>0</v>
      </c>
      <c r="U1901" t="s">
        <v>43</v>
      </c>
      <c r="V1901" t="s">
        <v>43</v>
      </c>
      <c r="W1901" t="s">
        <v>43</v>
      </c>
      <c r="X1901" t="s">
        <v>5964</v>
      </c>
      <c r="Y1901" t="s">
        <v>5964</v>
      </c>
      <c r="Z1901" t="s">
        <v>43</v>
      </c>
      <c r="AA1901" t="b">
        <v>0</v>
      </c>
      <c r="AB1901" t="s">
        <v>43</v>
      </c>
      <c r="AC1901" t="s">
        <v>43</v>
      </c>
      <c r="AD1901" t="s">
        <v>5962</v>
      </c>
      <c r="AE1901" t="s">
        <v>43</v>
      </c>
      <c r="AF1901" t="s">
        <v>43</v>
      </c>
      <c r="AG1901" t="b">
        <v>0</v>
      </c>
      <c r="AJ1901" s="1" t="str">
        <f>Rabinowitz[[#This Row],[best_match_or_manual_override]]</f>
        <v/>
      </c>
      <c r="AL1901" t="b">
        <f>AND(Rabinowitz[[#This Row],[reaction]]="Not found",ISNUMBER(FIND("ase",Rabinowitz[[#This Row],[Protein names]])))</f>
        <v>0</v>
      </c>
      <c r="AM1901" t="str" cm="1">
        <f t="array" ref="AM1901">IFERROR(_xlfn.TEXTJOIN(" ",TRUE,_xlfn.XLOOKUP(_xlfn.TEXTSPLIT(Rabinowitz[[#This Row],[accession or BLAST match in genome?]]," "),[1]!UniprotIFO[Entry],[1]!UniprotIFO[EC number],"")),"")</f>
        <v/>
      </c>
      <c r="AN1901" t="str" cm="1">
        <f t="array" ref="AN1901">_xlfn.TEXTJOIN(" ",TRUE,_xlfn.TEXTBEFORE(_xlfn.TEXTAFTER(_xlfn.TEXTSPLIT(Rabinowitz[[#This Row],[Protein names]],"(",,,,""),"EC ",,,,""),")",,,,""))</f>
        <v/>
      </c>
      <c r="AO1901" t="b">
        <f>Rabinowitz[[#This Row],[EC in Uniprot?]]&amp;Rabinowitz[[#This Row],[EC in name?]]&lt;&gt;""</f>
        <v>0</v>
      </c>
      <c r="AP1901" t="str" cm="1">
        <f t="array" ref="AP19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01" t="str" cm="1">
        <f t="array" ref="AQ19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01" t="str">
        <f>IF(NOT(Rabinowitz[[#This Row],[Accession in genome?]]),_xlfn.XLOOKUP(Rabinowitz[[#This Row],[Protein Id]],[3]Sheet1!A:A,[3]Sheet1!J:J,""),"")</f>
        <v>A0A2T0A7T6</v>
      </c>
      <c r="AS1901" s="12" t="str">
        <f>HYPERLINK("https://www.uniprot.org/uniprotkb/"&amp;Rabinowitz[[#This Row],[Protein Id]]&amp;"/entry",Rabinowitz[[#This Row],[Protein Id]])</f>
        <v>A0A0K3CH62</v>
      </c>
      <c r="AT1901" t="str" cm="1">
        <f t="array" ref="AT19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01" t="s">
        <v>43</v>
      </c>
      <c r="AW19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T6</v>
      </c>
      <c r="AX1901" t="str">
        <f>_xlfn.XLOOKUP(Rabinowitz[[#This Row],[best accession match in genome]],[4]!UniprotIFO[Entry],[4]!UniprotIFO[Sequence],"")</f>
        <v>MLQLPIEVFEHVLELSLPPAPLAVQEITSSAVSHHPLACWSNWKERSRTLKTIALINRHCAQWTQRELWRHVLCLDNAHVELLLKCTWLADERNRGRRRVTETVRLGSYDYGEEWAPEPPPPLDGSCLSLLLRALQPSNVQPGDGIKELWLTGMHYVDLRGIWHLQDLRFFSCVQLRLWTNDAMGGAASQTSSTRLPLLRTLVLRELEYDGTAQPSFPNHSFPSLEILDCQCAADLNFIFHCGTVSFPKLKAIHCPADLPPDWLAPFNRPRWSYSANSGDPLLCLCLDDEILQDFATVARTSKGYFRHDLFQAFDATLGLPAMIVTEAVDFRSSLRKLHRDLFDQFNALLEAFARTSTPEAAAFTAKRARRVDCCSPGRCTVTMEGAPADGNFDALPLEDRLAHKVWKARLSAYTAVASLASKTLDDSDPFFRERFISGPSLRDWVRDANAVAQEKGVEAACAVVEFGGKALARTRGDVVPSVVEKCLGSARANTRTKAIELCLLYVEAEEDMAEGVIADIVPGLDAKQPKVVAGSVMVLKEIARCFGPKTANFKPILKTLPKIFAHADKTVRSEGQLLCLALHSYLGPALTPHLGELKPVQQKELGEAFEAANRGEKGDEWGFGKIRPSRFTVTQKKEMAVQEAQGQLEGGDNAGAVDGGHADAADEAAAPPDVFDLADPIPVLSRLPADFYSNLSSSKWKDRKELALEPLLATLSSSPRYEPDNYADLVSALAGRMTDANVLCVMLAAQCIEKLAKGLRGDFARYKGTVTSPILARTKEKKQNVLEALGAALDAVYSSSSIGDFTEDVATFAKDKNPSVKASTLSFYTRCLASTPSSPPKTDLPQLIEVFKKALEDSDAGVRAAAADALGTLMKVIGDRAFNALIGEMDPLRKEKVNEAAEKAVTKCRNGVGAGGGGSASARSAPPAAAAPPKPKPQPRPARSSDKENAPPARPAPAAASSFDDAPPTPAKPPVRGPPARLMAKKAPGAAAPAAPSASAPPAKKPAPSRPAPAAASASSSAKASEPLRYKHSQEAAESLVDSGDVIPAELVAQLNDSNWKQRLEGMEKLAEWAKLDGRDAESEVVVRYLVGKKPGPKESNFQVAGKVFALLQQLATDSPTWTKACSAVSIPLLCDKLGDIKLKKPASDALVAFAEKSSLGFVLSQAYEPMSKQKAPKTLAESYVFVEQALRDFGLAGGLAVRDLIEFLKVGLKHSNAAVRTSATKALVTLRLFVGPDIVNFLSDLTPQLLSTIESEFEKAASEQSPAPTRFGADTVAPPAQAGGAAVTNGKSRSAAPEVDPMDELFPRIDFDRLVSSAQVQACNDANWKVRKEALEGIRDILEANKRLKPSGLPELGAPLKMRITDANKIIQLLALDIVSRLATGMGKPFGEKLARTFAGPVAQVLADQKANIRAAGISTLTAMADASGLEPLVGQFDKPLEANNPVQRKELLGWLDQRLQDQDSVAGHLDLGVLASGILACLEDRQADVRKSATNVLPVVIAKAGYGTVMDAVSKLKPASRSTVLPIVENARSAASSLGSTPASAPAAAPARSAAPAARQAAPPARLSDPPTAPAAPSAPQPRLPAGLSRPTAKPLRTAAAPPAEDPAPAAVPTRLGQPRPRPSVGGLRAAASASSSRPASTVSTSSAASVKEPPFRSSDPNPKLLRHKKETGSMRWVVEGTPRPDQVDWLAGQMAPQVSASLHAQLFSTDHSAERDYIAALGAIDECARDPAAAGEAVDLDEEEMRARLIANFDLVVKYITLRIGMTSTTITVKCLDVIEHSIPVLSAAGYKASDYEVYPLLVSLINKVGDGKEIIRQRVRGIFKAICSIYPFSKVFSTILEVGLENKNARVRSECIDELGQLYARHGVGVHPISQALPKIASFIGKPDATGRTAALHAIGAVYTLVGSDATWKAVGQLPPKDRSMLEERLKRTASGAASPAPAARQPVTADRPGTPSCLRPPTSRLAPPSSPSPANGLSTSQGRGGIPRPAGIPSRLARPASAAEGSTPRKMMPPPTSRFGAPAQTTSRPASSASFAPFTEDDLAAETVSDLSMLLEALDTDDFGECADVLKSITREITSNAENVLLHADALIDAATAKMELGFTSLSAATSPAQLRLCKHLMQVLSAFFDKRTLSQQVSRLPLTGLLADLTGRLLDTADNPVSEPIQSLSKVLNMVLIRIFHNADQNVCFGALLTVLQDATVDLRDLRGEELADRAKYAELVMKCLWKVSKTVKESLENRNLLAPRLLSDINQFLMTIPPAEWRRRATDNIPLADMPLRTVKTILQQVVSVLKGKVFDELGEVDQAENSFVYQYLHRLANQPSGSDTNGRPSSSALSRQTSSASLDSQRREEPAKSSPAESPPRTTARAAPPPLTSPGGSDIAVNQRLKEIFDMIGDPNNSRAGIAALYEFQKEHPEAAPRIATWMAGTGSYFQTYLKRALANLEAADRERGVETPASPTSASSSTSTRPSSRPTSSASAAPGTPTRSSRLSLGPNAVSSTPQQSARLQELHSVFGFGQKE</v>
      </c>
      <c r="AY1901" cm="1">
        <f t="array" ref="AY19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2.92595000000006</v>
      </c>
      <c r="AZ19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02" spans="1:52" x14ac:dyDescent="0.2">
      <c r="A1902" t="s">
        <v>5965</v>
      </c>
      <c r="B1902">
        <v>1.1600000000000001E-5</v>
      </c>
      <c r="C1902" t="s">
        <v>5966</v>
      </c>
      <c r="D1902" t="s">
        <v>5967</v>
      </c>
      <c r="E1902">
        <v>9411</v>
      </c>
      <c r="F1902" t="s">
        <v>3337</v>
      </c>
      <c r="G1902" t="s">
        <v>3648</v>
      </c>
      <c r="H1902" t="s">
        <v>3648</v>
      </c>
      <c r="I1902" t="s">
        <v>3337</v>
      </c>
      <c r="J1902">
        <v>1.1600000000000001E-5</v>
      </c>
      <c r="K1902">
        <v>1.1199999999999999E-5</v>
      </c>
      <c r="L1902">
        <v>1.06E-5</v>
      </c>
      <c r="M1902">
        <v>1.2424194991333379E-5</v>
      </c>
      <c r="N1902">
        <v>5.4424941828000009E-6</v>
      </c>
      <c r="O1902">
        <v>1.5921657807999999E-6</v>
      </c>
      <c r="P1902">
        <v>3.043066577376659E-6</v>
      </c>
      <c r="Q1902">
        <v>3.9114000000000004E-6</v>
      </c>
      <c r="R1902" t="s">
        <v>3649</v>
      </c>
      <c r="S1902" t="s">
        <v>43</v>
      </c>
      <c r="T1902" t="b">
        <v>0</v>
      </c>
      <c r="U1902" t="s">
        <v>43</v>
      </c>
      <c r="V1902" t="s">
        <v>43</v>
      </c>
      <c r="W1902" t="s">
        <v>43</v>
      </c>
      <c r="X1902" t="s">
        <v>5967</v>
      </c>
      <c r="Y1902" t="s">
        <v>5967</v>
      </c>
      <c r="Z1902" t="s">
        <v>43</v>
      </c>
      <c r="AA1902" t="b">
        <v>0</v>
      </c>
      <c r="AB1902" t="s">
        <v>43</v>
      </c>
      <c r="AC1902" t="s">
        <v>43</v>
      </c>
      <c r="AD1902" t="s">
        <v>5965</v>
      </c>
      <c r="AE1902" t="s">
        <v>43</v>
      </c>
      <c r="AF1902" t="s">
        <v>43</v>
      </c>
      <c r="AG1902" t="b">
        <v>0</v>
      </c>
      <c r="AJ1902" s="1" t="str">
        <f>Rabinowitz[[#This Row],[best_match_or_manual_override]]</f>
        <v/>
      </c>
      <c r="AL1902" t="b">
        <f>AND(Rabinowitz[[#This Row],[reaction]]="Not found",ISNUMBER(FIND("ase",Rabinowitz[[#This Row],[Protein names]])))</f>
        <v>0</v>
      </c>
      <c r="AM1902" t="str" cm="1">
        <f t="array" ref="AM1902">IFERROR(_xlfn.TEXTJOIN(" ",TRUE,_xlfn.XLOOKUP(_xlfn.TEXTSPLIT(Rabinowitz[[#This Row],[accession or BLAST match in genome?]]," "),[1]!UniprotIFO[Entry],[1]!UniprotIFO[EC number],"")),"")</f>
        <v/>
      </c>
      <c r="AN1902" t="str" cm="1">
        <f t="array" ref="AN1902">_xlfn.TEXTJOIN(" ",TRUE,_xlfn.TEXTBEFORE(_xlfn.TEXTAFTER(_xlfn.TEXTSPLIT(Rabinowitz[[#This Row],[Protein names]],"(",,,,""),"EC ",,,,""),")",,,,""))</f>
        <v/>
      </c>
      <c r="AO1902" t="b">
        <f>Rabinowitz[[#This Row],[EC in Uniprot?]]&amp;Rabinowitz[[#This Row],[EC in name?]]&lt;&gt;""</f>
        <v>0</v>
      </c>
      <c r="AP1902" t="str" cm="1">
        <f t="array" ref="AP19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02" t="str" cm="1">
        <f t="array" ref="AQ19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02" t="str">
        <f>IF(NOT(Rabinowitz[[#This Row],[Accession in genome?]]),_xlfn.XLOOKUP(Rabinowitz[[#This Row],[Protein Id]],[3]Sheet1!A:A,[3]Sheet1!J:J,""),"")</f>
        <v>A0A2T0A245</v>
      </c>
      <c r="AS1902" s="12" t="str">
        <f>HYPERLINK("https://www.uniprot.org/uniprotkb/"&amp;Rabinowitz[[#This Row],[Protein Id]]&amp;"/entry",Rabinowitz[[#This Row],[Protein Id]])</f>
        <v>A0A0K3CIC3</v>
      </c>
      <c r="AT1902" t="str" cm="1">
        <f t="array" ref="AT19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02" t="s">
        <v>43</v>
      </c>
      <c r="AW19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45</v>
      </c>
      <c r="AX1902" t="str">
        <f>_xlfn.XLOOKUP(Rabinowitz[[#This Row],[best accession match in genome]],[4]!UniprotIFO[Entry],[4]!UniprotIFO[Sequence],"")</f>
        <v>MADSASTTPLSLEELITSHRTTLKTLYTALSSAPQPLIDTHLASLHSTLSQAVASQRTTAEAEVADAEARLAAGWRRVHDWQTALGEPLRQEKKRGDGPLLSLVEEVDQIKEGMKGRMEERGKRILQLQAKLRELSVVVGKDWLQVELEDAAAEGKWEDLNLKLDRMGALERELLRCEAEIAHRKELLNSHASEVFALRCELGIHQAEEGNPGGDPLDEDILWHLGVGEARQPKREMLPTAENVQRVEAKRNWLEDEKDSRNMLIQTTYDKLYPLWTMLGVTEEEMEDFVNRHMGSTQDVVNAYQDELNRMLTLKRSNMSTFIQREREAMTALWDRLYVSYPQRLAQFPAYSISVEPTKVWNAAHGYDEEVVNDNVSEELLVAHERERERLEKEVEEAAPMLERLAKYFAVVEKMKELEAAAADPSRLMDKSRGAAKRLAQEAKDRKQVDREKPRLEAELRALIPQWEAENGRPFLVNGVSFIDGLDEQIRAEELEKENKKRAKMGMSALAARPLKPQHTGAAAPAPLKRQMTGASARSASSSTSTGPPAAKRLAAGSVAPTPAAARIARPKSVLGDVNALHYTPSATPAPIKPQMTGRARSGTLSASVAQTPLSASQSSDGSMASSVGLGMRIPAGWGASAAGTGSPAMSPTLGTAGVGVGGARGMLLPQPTGGHFRPMGR</v>
      </c>
      <c r="AY1902" cm="1">
        <f t="array" ref="AY19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471440000000001</v>
      </c>
      <c r="AZ19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03" spans="1:52" x14ac:dyDescent="0.2">
      <c r="A1903" t="s">
        <v>5968</v>
      </c>
      <c r="B1903">
        <v>2.9999999999999997E-4</v>
      </c>
      <c r="C1903" t="s">
        <v>5969</v>
      </c>
      <c r="D1903" t="s">
        <v>5968</v>
      </c>
      <c r="E1903">
        <v>14975</v>
      </c>
      <c r="F1903" t="s">
        <v>3337</v>
      </c>
      <c r="G1903" t="s">
        <v>4168</v>
      </c>
      <c r="H1903" t="s">
        <v>4168</v>
      </c>
      <c r="I1903" t="s">
        <v>3337</v>
      </c>
      <c r="J1903">
        <v>2.9999999999999997E-4</v>
      </c>
      <c r="K1903">
        <v>1.9699999999999999E-4</v>
      </c>
      <c r="L1903">
        <v>1.8699999999999999E-4</v>
      </c>
      <c r="M1903">
        <v>1.6947876244588099E-4</v>
      </c>
      <c r="N1903">
        <v>1.4075415989999999E-4</v>
      </c>
      <c r="O1903">
        <v>2.8005058822999999E-5</v>
      </c>
      <c r="P1903">
        <v>4.1510549209343152E-5</v>
      </c>
      <c r="Q1903">
        <v>6.900299999999999E-5</v>
      </c>
      <c r="R1903" t="s">
        <v>2280</v>
      </c>
      <c r="S1903" t="s">
        <v>43</v>
      </c>
      <c r="T1903" t="b">
        <v>1</v>
      </c>
      <c r="U1903" t="s">
        <v>43</v>
      </c>
      <c r="V1903" t="s">
        <v>43</v>
      </c>
      <c r="W1903" t="s">
        <v>43</v>
      </c>
      <c r="X1903" t="s">
        <v>43</v>
      </c>
      <c r="Y1903" t="s">
        <v>43</v>
      </c>
      <c r="Z1903" t="s">
        <v>43</v>
      </c>
      <c r="AA1903" t="b">
        <v>0</v>
      </c>
      <c r="AB1903" t="s">
        <v>43</v>
      </c>
      <c r="AC1903" t="s">
        <v>43</v>
      </c>
      <c r="AD1903" t="s">
        <v>5968</v>
      </c>
      <c r="AE1903" t="s">
        <v>43</v>
      </c>
      <c r="AF1903" t="s">
        <v>43</v>
      </c>
      <c r="AG1903" t="b">
        <v>0</v>
      </c>
      <c r="AJ1903" s="1" t="str">
        <f>Rabinowitz[[#This Row],[best_match_or_manual_override]]</f>
        <v/>
      </c>
      <c r="AL1903" t="b">
        <f>AND(Rabinowitz[[#This Row],[reaction]]="Not found",ISNUMBER(FIND("ase",Rabinowitz[[#This Row],[Protein names]])))</f>
        <v>0</v>
      </c>
      <c r="AM1903" t="str" cm="1">
        <f t="array" ref="AM1903">IFERROR(_xlfn.TEXTJOIN(" ",TRUE,_xlfn.XLOOKUP(_xlfn.TEXTSPLIT(Rabinowitz[[#This Row],[accession or BLAST match in genome?]]," "),[1]!UniprotIFO[Entry],[1]!UniprotIFO[EC number],"")),"")</f>
        <v/>
      </c>
      <c r="AN1903" t="str" cm="1">
        <f t="array" ref="AN1903">_xlfn.TEXTJOIN(" ",TRUE,_xlfn.TEXTBEFORE(_xlfn.TEXTAFTER(_xlfn.TEXTSPLIT(Rabinowitz[[#This Row],[Protein names]],"(",,,,""),"EC ",,,,""),")",,,,""))</f>
        <v/>
      </c>
      <c r="AO1903" t="b">
        <f>Rabinowitz[[#This Row],[EC in Uniprot?]]&amp;Rabinowitz[[#This Row],[EC in name?]]&lt;&gt;""</f>
        <v>0</v>
      </c>
      <c r="AP1903" t="str" cm="1">
        <f t="array" ref="AP19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03" t="str" cm="1">
        <f t="array" ref="AQ19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03" t="str">
        <f>IF(NOT(Rabinowitz[[#This Row],[Accession in genome?]]),_xlfn.XLOOKUP(Rabinowitz[[#This Row],[Protein Id]],[3]Sheet1!A:A,[3]Sheet1!J:J,""),"")</f>
        <v/>
      </c>
      <c r="AS1903" s="12" t="str">
        <f>HYPERLINK("https://www.uniprot.org/uniprotkb/"&amp;Rabinowitz[[#This Row],[Protein Id]]&amp;"/entry",Rabinowitz[[#This Row],[Protein Id]])</f>
        <v>A0A0K3CGH4</v>
      </c>
      <c r="AT1903" t="str" cm="1">
        <f t="array" ref="AT19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03" t="s">
        <v>43</v>
      </c>
      <c r="AW19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H4</v>
      </c>
      <c r="AX1903" t="str">
        <f>_xlfn.XLOOKUP(Rabinowitz[[#This Row],[best accession match in genome]],[4]!UniprotIFO[Entry],[4]!UniprotIFO[Sequence],"")</f>
        <v>MEGDTPDPPARSPSPAGFINLAQHTRSLANALALVKPAEQSQSITHESVLRPDAPATATEWTPLIPAEDLSLLLSVTATVSSPDDSLNVPSHVEPAAVTAETRTQLLDTLARLALNPALTVEVLTHFRPVAAAIIGRWFELLGFDDEGKWRNGEVGVEMAQGEMDAVDKVWKALVRAFPLMGQEAFPFLRLLFRHPLLVRGPPLPPSSSPNYDSALVSSLLTLHSLIHHLPSLPAFAGWSLPTHVEHLMKHHPHRGIRLVAWRIVRAWLGLFATTGERLKRQWVWRFEGADIIDEDKAALMPLAPPVPYPAEVAAEYTEIFGPDQASQGDADDLLPFGWGEEVVEPGQSRLVEGGLEVLVRKRGVDPWVLPLLEDTRAREEQHRAKLVAEGIASSASQGQGIGAIEGAELGKTVVLVAGNIAFREGLVPSITRAPAPPSATLSLTHAAAPAASPTTTAPEPFVTTSAHSALLAHLADSLQRRVPTLITGTPSCGKQSAISHLWNLVHASPSASDAVTAEAKRRGLVVINMADRSLDSKSLLGSLSSAPSSSSGSNSSGAGQFTFVEGPLTRAVRQGRWTLLLNIDQAAPELLSVVKVVAERMSTSASVLKSDGRMYGGIGAEEQDGGVGLRVGGGEGRWVKAGEGFMLFATRSVPATSLVPTPPPATFFASHFFDEAVLSPLNSDEVAQIVQGRYGASLDRVNGLARLLVDAWERVREAVRDVKDSSGGGTKREIGVRDLLRWCRRVAALLPAGMNLAALEANPTLQEEVFVEARDVFLGSLVAPPAATTTLTDPSTSTAHLPRDRFSVIARSLASSLGLSDERADWALRRRVPDVVLPTVDTSSGLDPSTSSSAHSVKIGRVALPYAAGAASKRTASSRPYALTKPSLLLLEKLAVCLSLSEPVLLVGETGTGKTAAIGYLAELMGKRLTALNLSNQTEAGDLVGGFRPIDEAEEARRTASELVNRFVELFGATFSLSRNGEYIAAVRKAFDKKRYNRLVDSFRQANRMAAKRFGADEAAPAGADDESAQAQRKRRKVDGAKAQLVERWKDFMSSVGDFEHSHVLSTGGKGKAKFVFSFVEGPLAQAIRNGDWVLLDEVNLASSETLESLSTLLQAPDSSLVLTEKGELEPIPRHPEFRLFACMNPATDVGKRDLPVGLRAKFSELWVPPPDEDRDALRTIVEGYIGRVAVSDRQVVADVAELYSAVKSLVTRAQLADGQNMPPHFSMRTLARALSFAADFAPTFGLRRALYEGFVMAFTMLLDERSQSVVRALIDKHVVQPAKNPRSLMERVPTKPASFDSAIRIHHYWLEQGPHEPEEPDDYILTPSVQAKVCDLARAVLTRKVPVLIQGPTSAGKTSVVEYLARRTGHRFVRINNHEHTDIQEYVGTYVSDPHSGKLVFQEGVLVRALRRGDWIVLDELNLAPTDVLEALNRLLDDNRELVIPETGEVVRPHPHSMLFATQNPPGLYGGRKVLSRAFRNRFLEMHFGDVPKDELKTILERRCRIAPSHAEKTVNVFLELQRRRQAGRVFEQKQAFATLRDLFRWGGRGPVETIQQLAEDGYMLLAERARRADDKQTVKEVLEEVLKVKLDEATLYDFERLPKLGLPVPPQDAELVWTSAMRRLYFLIAASLQRHEPVLLVGETGAGKTSVCQALAHALSRQLHIVGCHQNTETADLLGGQRPLRNRASLQVGLQKEAVELLAGAGRPVAGDAELDFDDVLGQLEVYAANAKDSTAKTLADRMRATTALFEWHDGPLVQAMRGGDLILLDEISLADDSVLERLNSVLEPSRTLVLAEKGGHDLDDIRIVGQPGFEILATMNPGGDFGKKELSPALRNRFTEIWVPAVDNADDLLHIIGSRWGREHRQELDSFGPKMLDFARWFAQQVGQGDGLGIGLRDILAWVDFLNVAATQSSESSLPLPDAFCQGALMTVVDGLGALPATSGLSRDGLAKLKASCWRYVEQLVPATMAPESLPLDVVDGDGVFSIGPFGVKKGELPPAKADYTLLAPTTRLNAMRLLRALQLTKPVLLEGSPGVGKTSLITALAAATGHPLVRINLSDQTDLMDLLGSDLPVEGGKSGEFAWKDAPFLAAMQNGAWVLLDEMNLASQSVLEGLNSCLDHRGAVYIPELDRTFSRHPDFRIFAAQNPLGQGGGRKGLPKSFLDRFSLVHMEELDSTDLNAIASALFPEFDAAVLSKMIAFNSQIHRETMDARHFGMEGSPWEFNLRDVLRWLTLVRSSTGLDIHRRDPLEYVRLLYLQRFRNLADREHVSRLFTEAFGLVVDPVEQPWPLASSQALQVGHSLLARGDTTIAIERASATLPTRRQDLQPFEALAKCLDMGWLAILTGPRGTGKTALVRQVAALGGRRLREFTMNAEVDTLELLGSFEQADRLRDLDFVARDAVDVLKTAATAQLTTGGSTDVYDGLAILRQARLTLATEAADLDVAAIGTDMRRCLTGAAFDGTDILARLDAALATADAAVAAARFEWIDGPLVQAMKNGDWLLIEDANLCSPSVLDRLNSLFETGGRLQLAERGPVNGEIQIIEPHPDFRLVMTLDPRNGELSRAMRNRGIEIAVLSPPASVSTSTSLPAGEAYSPFTRDDFREPALSPIARLAQVGTLSALPTSQTAILQQLASTVSPAQLSLSQRVLRQVSLVDARSADFCLRQLQQHALVQHAVAHKNALAKQREVPFNLFAVQPIDASLVPLAAASSSESIVRGMSALLEAFASLAVAPSVSPFASSRAASQPLRSLNVFDKSLLASSGKLKLDEADSTIAALYPLYRQLASLISRLAGADLENMATDERDVFVGAVKAVQALAQELEIVSRTQELDFSTVQHVVAWIGEALAELPSSVASSTQDVDEQLAPLRRSLTLTSGKAMDSIWRAALPFKPASPALASVLDKLVARGKSAGEIWDRSIAMLFLEVCVVLGVPQPASQVPHEDEALHIVEQLLSRIPPATQQAPEDPVVALAQASNAAGLLAAELAAVAEVVQSSAAVLPAAALVKIAQQSGAAALSDVVALHQVALWPANEHKSKPAALFATLSTWSSHLARGVSETSSTSPADIVRPSLLARVIALRLGETPTLGNLVTQSASLARAASLQLVAAKAESTPRQKSLHVALLALIALVFASADDQGDHLHDGAELVHLADRITRSASAPAVDEAKQRYLAASLPTLLGPDVDLEVTAAGFVAFARFLWHLYVPNLPLDPAVGLRAQSGFIGRQLQAMSSILSIVRLDELAHSGNERNSKLDRVQVEVDELQQRLERAGVAPVQREGDTALLSALFTELRSFSEQIISDHQIDSLLGDITNAASASAVNREANLQHSVDTLLRRLDHAYAELEDVVAPVRLALTTLKVGFALLAYTSSRKAAPPSLRPYDELLHHLTGFPTVSRTGEISTAELPLSIKAGEAPWHPAQATLLQVAATVSSIVQNVRAQEDGIVRLTQLYERLHFLWATDRRREEEAAQEANSLYKAKVDVQQAQTDEEVEAAEFAELFPTYDVEGGNSHPKPSKHVSRLVQPADRVLLAKLHAAVYAEQLDGTLATATSAFERLRSSGVDTLLPRLYATLGDDLDVNSTAYRVRKLVALSQAARPREAVEAPHHDFYSEPDVRETSKAVPVLLAFIERLDTLVAEFPDQMVLQGLRERCQAILKLTSEAPIALVLTNLEQLLQQTEDWEKFADRAHSISADRAALTDLIVAWRRHELTCWSRLLSTVEAKFSESVAEWWFRFYETAIRSAPGVDDSAEQTDEASQAYYRELVQLLDSFFNSCSIGQYGARLELLLGFANYAASLASRSDAEKELGSGAKSLARVSDLLYNVHAFYGQYAARISTHLATERAKIDKEVQNVVKLASWKDINVVALRASAVRSHHQLYKCVRKLRTVLQKPASDLFQAADVDKVTSAISLSSIPLDFAGLASVPDLTAALAQPDEPAHLAKLDQTISRLAKMSSTSLDSLVGAAHGFAVSAFVSEIVETAKALRDEPLGPEDGRQQRVKNLIERKRRAWRDLLNELKRIGISPSPSPKTLARLEDAGTVYSLQPSHPVLAFDDEALGADSRAVVLKADAYHVRQLAQLPTLKAFPASHHADVRTADVQRALGHIQSGIAAAHDQRALLLEAIRAQVRLKAVSSSLENPLVPQPSSTASQLVHELLATTSKASEALSEARDALGDFRTATVDSAHEASAPSSAIEAALADINRDRDALRHLDIKMGGFDPILLSSGALKTCKTAQMHLEQIVQAFAAMPQPQSLRYILSPLVAYLSSLDVSSAEADKSPEAIKAGELRALKAAHDDLINSVLIVAQKLKAVADEGVKIVEDEQLADGGVKVANVTYKTLLSTLRLDEVTARIEAFARQAHDCLHQASDLEPVQSLASRVAPFIRIYSDLVTRQVASLSDWHHASLKLNHVVCSILTDIASEGFCRPPEGDGQSGADADQADGKTTEGTGMAEGTGEKNVSNEIEDESQVEGLQNDVPQDKREDEQNPEDGDDDAVEMNQDFEGDLEDRGDGAKESGDEEDEEDEDGAEPEEQVADVDPLDPSSVDEKFWGDDEPPSENKDGKPDEVNQETSKSAGEAEMGAKEEEQAAAPKPKGEEAEEAGAEEEKKDEAKQQQGEEQQPDGAEGEEQDGMEDDAQGDEGEQADQETGERLDNQMPEADNLDLPDDMNLDSEEKDQDAGDGEDDLDLPDEMDNMADEGGEGENDERPNELEELGDAKDEDAEQDEDPLAANPETQPQPDTEDDAKVDAEAVDQSLGGADQGETGGEGEQDASAAKEDVPTSAENSRQSGAQSLPQASTEPLADQDGGDEGETTMEDDADAAPPTAASATGTGPSKQRAAADPSADPSAQQQGPQDQSPLEQQRSLGDSLQNWRRRLEAIGDLAQPEEQDAAAAPDPQQGGAVEYVQEGDEQEADEQALGPASEEQVKKLEQLHIGDEVAPQDAFPEDDMAVDEPAQQPQVQSTSVQLKGSSLAESDAKAVPASEYRSEQQAVEEDREMDDEVRADDGEHPSTTFAPPIDPEQDAAVEQAMIQWRSGDDANMTAEGVWRLYESLTRDLSFALTEQLRLILEPTLATRLKGDYRSGKRLNMKKIIPYIASEFTKDKIWLRRTRPSQREYQVTIAIDDSKSMADSHSVHLAFQSLALISRALTRLEVGQVSISRFGEYMEVLHPFEAGVVSDEAGANVLGKFTFQQRSTDVAQLVERSLAHLAQAKESARSGKSSLSAGDLWQLNIIISDGICQDHERLRSLLRKATEQKVQFVFVVLDSLHRQVTEGTAASSTPSTPSAADSNQNSILHMKSVRYEVGAHGRLELKMERYLDTFPFEYWTVVRDIDGLPDTLSQLLRQFFDSTTER</v>
      </c>
      <c r="AY1903" cm="1">
        <f t="array" ref="AY19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5.83528000000001</v>
      </c>
      <c r="AZ19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04" spans="1:52" x14ac:dyDescent="0.2">
      <c r="A1904" t="s">
        <v>5970</v>
      </c>
      <c r="B1904">
        <v>2.2099999999999998E-5</v>
      </c>
      <c r="C1904" t="s">
        <v>5971</v>
      </c>
      <c r="D1904" t="s">
        <v>5972</v>
      </c>
      <c r="E1904">
        <v>15350</v>
      </c>
      <c r="F1904" t="s">
        <v>3337</v>
      </c>
      <c r="G1904" t="s">
        <v>3337</v>
      </c>
      <c r="H1904" t="s">
        <v>3653</v>
      </c>
      <c r="I1904" t="s">
        <v>3337</v>
      </c>
      <c r="J1904">
        <v>2.2099999999999998E-5</v>
      </c>
      <c r="K1904">
        <v>5.6799999999999998E-5</v>
      </c>
      <c r="L1904">
        <v>4.2799999999999997E-5</v>
      </c>
      <c r="M1904">
        <v>3.2621476079808678E-5</v>
      </c>
      <c r="N1904">
        <v>1.03688897793E-5</v>
      </c>
      <c r="O1904">
        <v>8.0745550311999987E-6</v>
      </c>
      <c r="P1904">
        <v>7.9900004493171782E-6</v>
      </c>
      <c r="Q1904">
        <v>1.57932E-5</v>
      </c>
      <c r="R1904" t="s">
        <v>2280</v>
      </c>
      <c r="S1904" t="s">
        <v>43</v>
      </c>
      <c r="T1904" t="b">
        <v>0</v>
      </c>
      <c r="U1904" t="s">
        <v>43</v>
      </c>
      <c r="V1904" t="s">
        <v>43</v>
      </c>
      <c r="W1904" t="s">
        <v>43</v>
      </c>
      <c r="X1904" t="s">
        <v>5972</v>
      </c>
      <c r="Y1904" t="s">
        <v>5972</v>
      </c>
      <c r="Z1904" t="s">
        <v>43</v>
      </c>
      <c r="AA1904" t="b">
        <v>0</v>
      </c>
      <c r="AB1904" t="s">
        <v>43</v>
      </c>
      <c r="AC1904" t="s">
        <v>43</v>
      </c>
      <c r="AD1904" t="s">
        <v>5970</v>
      </c>
      <c r="AE1904" t="s">
        <v>43</v>
      </c>
      <c r="AF1904" t="s">
        <v>43</v>
      </c>
      <c r="AG1904" t="b">
        <v>0</v>
      </c>
      <c r="AJ1904" s="1" t="str">
        <f>Rabinowitz[[#This Row],[best_match_or_manual_override]]</f>
        <v/>
      </c>
      <c r="AL1904" t="b">
        <f>AND(Rabinowitz[[#This Row],[reaction]]="Not found",ISNUMBER(FIND("ase",Rabinowitz[[#This Row],[Protein names]])))</f>
        <v>0</v>
      </c>
      <c r="AM1904" t="str" cm="1">
        <f t="array" ref="AM1904">IFERROR(_xlfn.TEXTJOIN(" ",TRUE,_xlfn.XLOOKUP(_xlfn.TEXTSPLIT(Rabinowitz[[#This Row],[accession or BLAST match in genome?]]," "),[1]!UniprotIFO[Entry],[1]!UniprotIFO[EC number],"")),"")</f>
        <v/>
      </c>
      <c r="AN1904" t="str" cm="1">
        <f t="array" ref="AN1904">_xlfn.TEXTJOIN(" ",TRUE,_xlfn.TEXTBEFORE(_xlfn.TEXTAFTER(_xlfn.TEXTSPLIT(Rabinowitz[[#This Row],[Protein names]],"(",,,,""),"EC ",,,,""),")",,,,""))</f>
        <v/>
      </c>
      <c r="AO1904" t="b">
        <f>Rabinowitz[[#This Row],[EC in Uniprot?]]&amp;Rabinowitz[[#This Row],[EC in name?]]&lt;&gt;""</f>
        <v>0</v>
      </c>
      <c r="AP1904" t="str" cm="1">
        <f t="array" ref="AP19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04" t="str" cm="1">
        <f t="array" ref="AQ19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04" t="str">
        <f>IF(NOT(Rabinowitz[[#This Row],[Accession in genome?]]),_xlfn.XLOOKUP(Rabinowitz[[#This Row],[Protein Id]],[3]Sheet1!A:A,[3]Sheet1!J:J,""),"")</f>
        <v>A0A2T0A6Z4</v>
      </c>
      <c r="AS1904" s="12" t="str">
        <f>HYPERLINK("https://www.uniprot.org/uniprotkb/"&amp;Rabinowitz[[#This Row],[Protein Id]]&amp;"/entry",Rabinowitz[[#This Row],[Protein Id]])</f>
        <v>A0A0K3CGB9</v>
      </c>
      <c r="AT1904" t="str" cm="1">
        <f t="array" ref="AT19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04" t="s">
        <v>43</v>
      </c>
      <c r="AW19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Z4</v>
      </c>
      <c r="AX1904" t="str">
        <f>_xlfn.XLOOKUP(Rabinowitz[[#This Row],[best accession match in genome]],[4]!UniprotIFO[Entry],[4]!UniprotIFO[Sequence],"")</f>
        <v>MAPPTPGRQRGPRPQVNNNIGEAGRTTNIAPPKGVPRDSAGHERPDAFFSRADGGEYSDDDEEFGDMVRRHPPKQASAKKKVVNGARGARGERPDKYIAGEDRGRKTGVTKAVSQRDADGFEDLDNFFHSSSPARSVATTAASRSTVKKRRETQLFRRESPDYAEEYQEEDDSDMMVDDGTSLSPTTYQRQHPSSARAPSSLRHSTNASGAHSVSRKGFNHSSPAVNGSAKSNRRRLSDLSAGDDEDEYEEAQDEDEQDEQSEDEDEDEVVRATLGADRFSGSPKRVDKGKGKARARDEDEDDEEEEEEDRRPAKKRKSVASNRRTSGGGSSNVGSPTGLMKLDRNGRPVQVVDRKGKGKAVERSPSPAEDEEQQFEQQDYYDQDFGGGYDDEEEQQAGEQFDFQDGVDSQDEQQEDEEAEEEQPVAGPSSRPYKAAPKKKAAKATKATKASKTTKATKPSSRRARASSSEDSPPRKASQRSRKGPGLKAPQPIIEAIDRHYREAGTIEIDGVRRTTRERYGRLEYWRNERAIYNRRQSGLGLQAVVRVPKEEPAPLTKAGAKKGTRARRGTSAKPHSRGKSVKYEPPEEEGCDDMTDPDGLVWSWEGDAETSRRIAFTAKMMDPKPTFDGKFSYQKIYQELDYLAGGVLNIPPGGEKGLKPSKDNSYIFYVIEGSVSVLCHRARFTIGPGGTFFIPRGNTYQIVATSNREVKMFFAQGRRVIEYEDGSSRNDTKSGSQQFVQSQLEAVEEEEEEE</v>
      </c>
      <c r="AY1904" cm="1">
        <f t="array" ref="AY19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603300000000033</v>
      </c>
      <c r="AZ19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05" spans="1:52" x14ac:dyDescent="0.2">
      <c r="A1905" t="s">
        <v>5973</v>
      </c>
      <c r="B1905">
        <v>6.3500000000000002E-6</v>
      </c>
      <c r="C1905" t="s">
        <v>5974</v>
      </c>
      <c r="D1905" t="s">
        <v>5975</v>
      </c>
      <c r="E1905" t="s">
        <v>5976</v>
      </c>
      <c r="F1905" t="s">
        <v>3337</v>
      </c>
      <c r="G1905" t="s">
        <v>3648</v>
      </c>
      <c r="H1905" t="s">
        <v>3648</v>
      </c>
      <c r="I1905" t="s">
        <v>3337</v>
      </c>
      <c r="J1905">
        <v>6.3500000000000002E-6</v>
      </c>
      <c r="K1905">
        <v>1.2099999999999999E-5</v>
      </c>
      <c r="L1905">
        <v>9.7499999999999998E-6</v>
      </c>
      <c r="M1905">
        <v>9.6462724189121765E-6</v>
      </c>
      <c r="N1905">
        <v>2.9792963845500001E-6</v>
      </c>
      <c r="O1905">
        <v>1.7201076739000001E-6</v>
      </c>
      <c r="P1905">
        <v>2.3626681016144941E-6</v>
      </c>
      <c r="Q1905">
        <v>3.59775E-6</v>
      </c>
      <c r="R1905" t="s">
        <v>3649</v>
      </c>
      <c r="S1905" t="s">
        <v>43</v>
      </c>
      <c r="T1905" t="b">
        <v>0</v>
      </c>
      <c r="U1905" t="s">
        <v>43</v>
      </c>
      <c r="V1905" t="s">
        <v>43</v>
      </c>
      <c r="W1905" t="s">
        <v>43</v>
      </c>
      <c r="X1905" t="s">
        <v>43</v>
      </c>
      <c r="Z1905" t="s">
        <v>43</v>
      </c>
      <c r="AA1905" t="b">
        <v>1</v>
      </c>
      <c r="AB1905" t="s">
        <v>43</v>
      </c>
      <c r="AC1905" t="s">
        <v>43</v>
      </c>
      <c r="AD1905" t="s">
        <v>13976</v>
      </c>
      <c r="AE1905" t="s">
        <v>43</v>
      </c>
      <c r="AF1905" t="s">
        <v>43</v>
      </c>
      <c r="AG1905" t="b">
        <v>0</v>
      </c>
      <c r="AJ1905" s="1" t="str">
        <f>Rabinowitz[[#This Row],[best_match_or_manual_override]]</f>
        <v/>
      </c>
      <c r="AL1905" t="b">
        <f>AND(Rabinowitz[[#This Row],[reaction]]="Not found",ISNUMBER(FIND("ase",Rabinowitz[[#This Row],[Protein names]])))</f>
        <v>0</v>
      </c>
      <c r="AM1905" t="str" cm="1">
        <f t="array" ref="AM1905">IFERROR(_xlfn.TEXTJOIN(" ",TRUE,_xlfn.XLOOKUP(_xlfn.TEXTSPLIT(Rabinowitz[[#This Row],[accession or BLAST match in genome?]]," "),[1]!UniprotIFO[Entry],[1]!UniprotIFO[EC number],"")),"")</f>
        <v/>
      </c>
      <c r="AN1905" t="str" cm="1">
        <f t="array" ref="AN1905">_xlfn.TEXTJOIN(" ",TRUE,_xlfn.TEXTBEFORE(_xlfn.TEXTAFTER(_xlfn.TEXTSPLIT(Rabinowitz[[#This Row],[Protein names]],"(",,,,""),"EC ",,,,""),")",,,,""))</f>
        <v/>
      </c>
      <c r="AO1905" t="b">
        <f>Rabinowitz[[#This Row],[EC in Uniprot?]]&amp;Rabinowitz[[#This Row],[EC in name?]]&lt;&gt;""</f>
        <v>0</v>
      </c>
      <c r="AP1905" t="str" cm="1">
        <f t="array" ref="AP19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05" t="str" cm="1">
        <f t="array" ref="AQ19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05" t="str">
        <f>IF(NOT(Rabinowitz[[#This Row],[Accession in genome?]]),_xlfn.XLOOKUP(Rabinowitz[[#This Row],[Protein Id]],[3]Sheet1!A:A,[3]Sheet1!J:J,""),"")</f>
        <v>A0A2S9ZVX2</v>
      </c>
      <c r="AS1905" s="12" t="str">
        <f>HYPERLINK("https://www.uniprot.org/uniprotkb/"&amp;Rabinowitz[[#This Row],[Protein Id]]&amp;"/entry",Rabinowitz[[#This Row],[Protein Id]])</f>
        <v>A0A0K3CNW9</v>
      </c>
      <c r="AT1905" t="str" cm="1">
        <f t="array" ref="AT19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05" t="s">
        <v>43</v>
      </c>
      <c r="AW19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X2</v>
      </c>
      <c r="AX1905" t="str">
        <f>_xlfn.XLOOKUP(Rabinowitz[[#This Row],[best accession match in genome]],[4]!UniprotIFO[Entry],[4]!UniprotIFO[Sequence],"")</f>
        <v>MSPPSTQAPPSALPVLSDAPAPAPNSHDAPLAGDRTEPSPPHRTDEALTTRHGPLGAIAGSEEDLGGTGLLVKALQGGASESKDVRAEEEKAVGERSDVGEGRAEQAQQRSRSTEGAQEAQYLEADGPTQPAPPPPALPPRESAQPLPASPEDLARQLANFSLPSSSPSTTPPNPQTQEEPEEEWLLKSILWPPLPPTPAAAGQDGPEGVREEFETDENLRVKVICQNANGPCSLIALCNILILRNDLHIAPGRTSVTYSHLSNLLADYFLRVTSSPSANPSSPSTELSLTAALSILPQTRYGLNLNPRFDRIDGFSTSTSSSASGKGELALFALAGIPLLHGWLADPSDPETYDVLVGSEGCKDYDTAMEWVVEGSEVAGGAEKLQLREEQMSEEEMVREVERRSGWSEEQEKKVRRAHLINTFLSSTSTQLSYPGLSALCQSPSLLPPSGLAALFRNSHLSVLYRRPTVPSTPTSPAIEGPELFTLVTDAAFAAEEGILWESLGDTNGEASEFCDAALRRSSVRGGDWVGGRSRGQRSERAESVVQHEGVENPADIALAQQLQAEEDAYERHLVEQQRREERHRQQQEQATPRSRREERVEAQGRTSGAGASSSKASKRLSKMAGGDGKGEKEKCVVM</v>
      </c>
      <c r="AY1905" cm="1">
        <f t="array" ref="AY19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262389999999996</v>
      </c>
      <c r="AZ19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06" spans="1:52" x14ac:dyDescent="0.2">
      <c r="A1906" t="s">
        <v>5977</v>
      </c>
      <c r="B1906">
        <v>1.2E-4</v>
      </c>
      <c r="C1906" t="s">
        <v>5978</v>
      </c>
      <c r="D1906" t="s">
        <v>5977</v>
      </c>
      <c r="E1906">
        <v>8609</v>
      </c>
      <c r="F1906" t="s">
        <v>3337</v>
      </c>
      <c r="G1906" t="s">
        <v>3705</v>
      </c>
      <c r="H1906" t="s">
        <v>3705</v>
      </c>
      <c r="I1906" t="s">
        <v>3337</v>
      </c>
      <c r="J1906">
        <v>1.2E-4</v>
      </c>
      <c r="K1906">
        <v>7.1000000000000005E-5</v>
      </c>
      <c r="L1906">
        <v>9.9400000000000004E-5</v>
      </c>
      <c r="M1906">
        <v>5.4411602679993393E-5</v>
      </c>
      <c r="N1906">
        <v>5.6301663960000019E-5</v>
      </c>
      <c r="O1906">
        <v>1.0093193789E-5</v>
      </c>
      <c r="P1906">
        <v>1.332707106194701E-5</v>
      </c>
      <c r="Q1906">
        <v>3.6678599999999998E-5</v>
      </c>
      <c r="R1906" t="s">
        <v>3649</v>
      </c>
      <c r="S1906" t="s">
        <v>43</v>
      </c>
      <c r="T1906" t="b">
        <v>1</v>
      </c>
      <c r="U1906" t="s">
        <v>43</v>
      </c>
      <c r="V1906" t="s">
        <v>43</v>
      </c>
      <c r="W1906" t="s">
        <v>43</v>
      </c>
      <c r="X1906" t="s">
        <v>43</v>
      </c>
      <c r="Y1906" t="s">
        <v>43</v>
      </c>
      <c r="Z1906" t="s">
        <v>43</v>
      </c>
      <c r="AA1906" t="b">
        <v>0</v>
      </c>
      <c r="AB1906" t="s">
        <v>43</v>
      </c>
      <c r="AC1906" t="s">
        <v>43</v>
      </c>
      <c r="AD1906" t="s">
        <v>5977</v>
      </c>
      <c r="AE1906" t="s">
        <v>43</v>
      </c>
      <c r="AF1906" t="s">
        <v>43</v>
      </c>
      <c r="AG1906" t="b">
        <v>0</v>
      </c>
      <c r="AJ1906" s="1" t="str">
        <f>Rabinowitz[[#This Row],[best_match_or_manual_override]]</f>
        <v/>
      </c>
      <c r="AL1906" t="b">
        <f>AND(Rabinowitz[[#This Row],[reaction]]="Not found",ISNUMBER(FIND("ase",Rabinowitz[[#This Row],[Protein names]])))</f>
        <v>0</v>
      </c>
      <c r="AM1906" t="str" cm="1">
        <f t="array" ref="AM1906">IFERROR(_xlfn.TEXTJOIN(" ",TRUE,_xlfn.XLOOKUP(_xlfn.TEXTSPLIT(Rabinowitz[[#This Row],[accession or BLAST match in genome?]]," "),[1]!UniprotIFO[Entry],[1]!UniprotIFO[EC number],"")),"")</f>
        <v/>
      </c>
      <c r="AN1906" t="str" cm="1">
        <f t="array" ref="AN1906">_xlfn.TEXTJOIN(" ",TRUE,_xlfn.TEXTBEFORE(_xlfn.TEXTAFTER(_xlfn.TEXTSPLIT(Rabinowitz[[#This Row],[Protein names]],"(",,,,""),"EC ",,,,""),")",,,,""))</f>
        <v/>
      </c>
      <c r="AO1906" t="b">
        <f>Rabinowitz[[#This Row],[EC in Uniprot?]]&amp;Rabinowitz[[#This Row],[EC in name?]]&lt;&gt;""</f>
        <v>0</v>
      </c>
      <c r="AP1906" t="str" cm="1">
        <f t="array" ref="AP19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06" t="str" cm="1">
        <f t="array" ref="AQ19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06" t="str">
        <f>IF(NOT(Rabinowitz[[#This Row],[Accession in genome?]]),_xlfn.XLOOKUP(Rabinowitz[[#This Row],[Protein Id]],[3]Sheet1!A:A,[3]Sheet1!J:J,""),"")</f>
        <v/>
      </c>
      <c r="AS1906" s="12" t="str">
        <f>HYPERLINK("https://www.uniprot.org/uniprotkb/"&amp;Rabinowitz[[#This Row],[Protein Id]]&amp;"/entry",Rabinowitz[[#This Row],[Protein Id]])</f>
        <v>A0A0K3C462</v>
      </c>
      <c r="AT1906" t="str" cm="1">
        <f t="array" ref="AT19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06" t="s">
        <v>43</v>
      </c>
      <c r="AW19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62</v>
      </c>
      <c r="AX1906" t="str">
        <f>_xlfn.XLOOKUP(Rabinowitz[[#This Row],[best accession match in genome]],[4]!UniprotIFO[Entry],[4]!UniprotIFO[Sequence],"")</f>
        <v>MQADKLARMVTQAEALLRRFVIRENKGVKADSPDLLTTPFRGKPSIFTPVKKVNGGWQPPKYSARRQKLLQRAVEILGVDPSILPPSPVKKRASAADLPEGRRNIVASPHVPETLVLNALALEKKGPYAGRKGAAFKGHAWERFREEKLAERAQLLEKAPQRKAEFRKTQAEVRQKAKPALPF</v>
      </c>
      <c r="AY1906" cm="1">
        <f t="array" ref="AY19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642910000000001</v>
      </c>
      <c r="AZ19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07" spans="1:52" x14ac:dyDescent="0.2">
      <c r="A1907" t="s">
        <v>5979</v>
      </c>
      <c r="B1907">
        <v>8.2299999999999995E-5</v>
      </c>
      <c r="C1907" t="s">
        <v>5980</v>
      </c>
      <c r="D1907" t="s">
        <v>5981</v>
      </c>
      <c r="E1907">
        <v>9182</v>
      </c>
      <c r="F1907" t="s">
        <v>3337</v>
      </c>
      <c r="G1907" t="s">
        <v>3337</v>
      </c>
      <c r="H1907" t="s">
        <v>3653</v>
      </c>
      <c r="I1907" t="s">
        <v>3337</v>
      </c>
      <c r="J1907">
        <v>8.2299999999999995E-5</v>
      </c>
      <c r="K1907">
        <v>9.4300000000000002E-5</v>
      </c>
      <c r="L1907">
        <v>1.06E-4</v>
      </c>
      <c r="M1907">
        <v>8.0661696712964426E-5</v>
      </c>
      <c r="N1907">
        <v>3.8613557865899998E-5</v>
      </c>
      <c r="O1907">
        <v>1.34054672437E-5</v>
      </c>
      <c r="P1907">
        <v>1.9756524548506931E-5</v>
      </c>
      <c r="Q1907">
        <v>3.9113999999999999E-5</v>
      </c>
      <c r="R1907" t="s">
        <v>2280</v>
      </c>
      <c r="S1907" t="s">
        <v>43</v>
      </c>
      <c r="T1907" t="b">
        <v>0</v>
      </c>
      <c r="U1907" t="s">
        <v>43</v>
      </c>
      <c r="V1907" t="s">
        <v>43</v>
      </c>
      <c r="W1907" t="s">
        <v>43</v>
      </c>
      <c r="X1907" t="s">
        <v>5981</v>
      </c>
      <c r="Y1907" t="s">
        <v>5981</v>
      </c>
      <c r="Z1907" t="s">
        <v>43</v>
      </c>
      <c r="AA1907" t="b">
        <v>0</v>
      </c>
      <c r="AB1907" t="s">
        <v>43</v>
      </c>
      <c r="AC1907" t="s">
        <v>43</v>
      </c>
      <c r="AD1907" t="s">
        <v>5979</v>
      </c>
      <c r="AE1907" t="s">
        <v>43</v>
      </c>
      <c r="AF1907" t="s">
        <v>43</v>
      </c>
      <c r="AG1907" t="b">
        <v>0</v>
      </c>
      <c r="AJ1907" s="1" t="str">
        <f>Rabinowitz[[#This Row],[best_match_or_manual_override]]</f>
        <v/>
      </c>
      <c r="AL1907" t="b">
        <f>AND(Rabinowitz[[#This Row],[reaction]]="Not found",ISNUMBER(FIND("ase",Rabinowitz[[#This Row],[Protein names]])))</f>
        <v>0</v>
      </c>
      <c r="AM1907" t="str" cm="1">
        <f t="array" ref="AM1907">IFERROR(_xlfn.TEXTJOIN(" ",TRUE,_xlfn.XLOOKUP(_xlfn.TEXTSPLIT(Rabinowitz[[#This Row],[accession or BLAST match in genome?]]," "),[1]!UniprotIFO[Entry],[1]!UniprotIFO[EC number],"")),"")</f>
        <v/>
      </c>
      <c r="AN1907" t="str" cm="1">
        <f t="array" ref="AN1907">_xlfn.TEXTJOIN(" ",TRUE,_xlfn.TEXTBEFORE(_xlfn.TEXTAFTER(_xlfn.TEXTSPLIT(Rabinowitz[[#This Row],[Protein names]],"(",,,,""),"EC ",,,,""),")",,,,""))</f>
        <v/>
      </c>
      <c r="AO1907" t="b">
        <f>Rabinowitz[[#This Row],[EC in Uniprot?]]&amp;Rabinowitz[[#This Row],[EC in name?]]&lt;&gt;""</f>
        <v>0</v>
      </c>
      <c r="AP1907" t="str" cm="1">
        <f t="array" ref="AP19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07" t="str" cm="1">
        <f t="array" ref="AQ19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07" t="str">
        <f>IF(NOT(Rabinowitz[[#This Row],[Accession in genome?]]),_xlfn.XLOOKUP(Rabinowitz[[#This Row],[Protein Id]],[3]Sheet1!A:A,[3]Sheet1!J:J,""),"")</f>
        <v>A0A2T0AJE4</v>
      </c>
      <c r="AS1907" s="12" t="str">
        <f>HYPERLINK("https://www.uniprot.org/uniprotkb/"&amp;Rabinowitz[[#This Row],[Protein Id]]&amp;"/entry",Rabinowitz[[#This Row],[Protein Id]])</f>
        <v>A0A0K3CCI1</v>
      </c>
      <c r="AT1907" t="str" cm="1">
        <f t="array" ref="AT19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07" t="s">
        <v>43</v>
      </c>
      <c r="AW19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E4</v>
      </c>
      <c r="AX1907" t="str">
        <f>_xlfn.XLOOKUP(Rabinowitz[[#This Row],[best accession match in genome]],[4]!UniprotIFO[Entry],[4]!UniprotIFO[Sequence],"")</f>
        <v>MAEGVPQMAQLVRAYLALDSPDPSTAQQLADGLARRDWKMLPIVKELGGSLTSEVDATRAKGVELLSSVVVKMDKELLDRQMTKTLTTFFVDKLSEKTSLVPCSTALTELTACSTFGTGEGMEVARGVLSSVTLKAHPQAIRHSVYVLLDHLMTHSRPALKRLGNDFIGGYCALVEGEKDPRNLMISFSVIKVILLEFDIVRHVEDLFDITFCYFPITFTPPPDDPYGISSEDLIVALRGCLSATPLFGRLALPLFLDKMQAASEKAKRQTLQALIACFPIYGAEVSGEWAGRFSEALIIEVFHASDTDMQDLALHTFRSLYATLYPDHLALPVEETHASDGADVEMSSAADAEDDEIEGVAVKAVLNSLDELQEPDKNNAKPAVRILTAFIAASNRLARYVIKQILPPLLDLYKDQDQITLRPSILSHIATLLSSLSDPEPETPASAAPLFTPPTLSHAAGESPLEPFRDDLLTILTSSSRALTCRTASISGLVALLKIPAFLSPAEVDFCVSAINDVLVQPDGDEYYDAALDALVIVARLFPRTVESSTLPILFRAFPSSPTPAPTSPESEAYRRALEALAALCLHPDLFEILTLRLTSRLEEILAFTPTSPSDFSAATLYAHHILETLRAVLQEKIRRNHLDVGKFIERFVPGLCALFILPTLRASGDAAEDKREVAKDPRLLVDVGKVVNLVVQRVDLERQTSFSHAVNEAFHHGKLEMLLGSAGKAADSAIFQPFSSSSPTSQQNLVSLFTSLLLAMRPAVSLPSSELLTFLRSFLARSLVCQNEIQLVAVSHLLSNSVNKRAQDVGEFIDEDLLRFFSESVKDASKPLASRRSALRVYTWVAKGLIVRSDQRGYTMVDELLDLFHDSELGRTAATSLSVIAEDKDRVLSKENFAVIRLLYKQRFFTYLLPKLVTSYKAASSEDQVIYLTALSSVLQHIPKQLTLSELPKLLPLLITALDLPDPLLRANVIDALAVLVKEVPAEMENSISGIAGKVLKGLTGGSGTGQLPAQARSAAQLRLSSLSFLAVLPAHIPYLALHSQKAVVLKELGKAVDDPRKDVRRAAVECRSAWFLYSG</v>
      </c>
      <c r="AY1907" cm="1">
        <f t="array" ref="AY19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24435999999999</v>
      </c>
      <c r="AZ19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08" spans="1:52" x14ac:dyDescent="0.2">
      <c r="A1908" t="s">
        <v>5982</v>
      </c>
      <c r="B1908">
        <v>4.7200000000000002E-5</v>
      </c>
      <c r="C1908" t="s">
        <v>5983</v>
      </c>
      <c r="D1908" t="s">
        <v>5982</v>
      </c>
      <c r="E1908">
        <v>16092</v>
      </c>
      <c r="F1908" t="s">
        <v>3337</v>
      </c>
      <c r="G1908" t="s">
        <v>3337</v>
      </c>
      <c r="H1908" t="s">
        <v>3653</v>
      </c>
      <c r="I1908" t="s">
        <v>3337</v>
      </c>
      <c r="J1908">
        <v>4.7200000000000002E-5</v>
      </c>
      <c r="K1908">
        <v>6.2100000000000005E-5</v>
      </c>
      <c r="L1908">
        <v>8.2600000000000002E-5</v>
      </c>
      <c r="M1908">
        <v>4.3962536123179661E-5</v>
      </c>
      <c r="N1908">
        <v>2.2145321157600001E-5</v>
      </c>
      <c r="O1908">
        <v>8.8279906239E-6</v>
      </c>
      <c r="P1908">
        <v>1.0767774043025101E-5</v>
      </c>
      <c r="Q1908">
        <v>3.0479400000000002E-5</v>
      </c>
      <c r="R1908" t="s">
        <v>2280</v>
      </c>
      <c r="S1908" t="s">
        <v>43</v>
      </c>
      <c r="T1908" t="b">
        <v>1</v>
      </c>
      <c r="U1908" t="s">
        <v>43</v>
      </c>
      <c r="V1908" t="s">
        <v>43</v>
      </c>
      <c r="W1908" t="s">
        <v>43</v>
      </c>
      <c r="X1908" t="s">
        <v>43</v>
      </c>
      <c r="Y1908" t="s">
        <v>43</v>
      </c>
      <c r="Z1908" t="s">
        <v>43</v>
      </c>
      <c r="AA1908" t="b">
        <v>0</v>
      </c>
      <c r="AB1908" t="s">
        <v>43</v>
      </c>
      <c r="AC1908" t="s">
        <v>43</v>
      </c>
      <c r="AD1908" t="s">
        <v>5982</v>
      </c>
      <c r="AE1908" t="s">
        <v>43</v>
      </c>
      <c r="AF1908" t="s">
        <v>43</v>
      </c>
      <c r="AG1908" t="b">
        <v>0</v>
      </c>
      <c r="AJ1908" s="1" t="str">
        <f>Rabinowitz[[#This Row],[best_match_or_manual_override]]</f>
        <v/>
      </c>
      <c r="AL1908" t="b">
        <f>AND(Rabinowitz[[#This Row],[reaction]]="Not found",ISNUMBER(FIND("ase",Rabinowitz[[#This Row],[Protein names]])))</f>
        <v>0</v>
      </c>
      <c r="AM1908" t="str" cm="1">
        <f t="array" ref="AM1908">IFERROR(_xlfn.TEXTJOIN(" ",TRUE,_xlfn.XLOOKUP(_xlfn.TEXTSPLIT(Rabinowitz[[#This Row],[accession or BLAST match in genome?]]," "),[1]!UniprotIFO[Entry],[1]!UniprotIFO[EC number],"")),"")</f>
        <v/>
      </c>
      <c r="AN1908" t="str" cm="1">
        <f t="array" ref="AN1908">_xlfn.TEXTJOIN(" ",TRUE,_xlfn.TEXTBEFORE(_xlfn.TEXTAFTER(_xlfn.TEXTSPLIT(Rabinowitz[[#This Row],[Protein names]],"(",,,,""),"EC ",,,,""),")",,,,""))</f>
        <v/>
      </c>
      <c r="AO1908" t="b">
        <f>Rabinowitz[[#This Row],[EC in Uniprot?]]&amp;Rabinowitz[[#This Row],[EC in name?]]&lt;&gt;""</f>
        <v>0</v>
      </c>
      <c r="AP1908" t="str" cm="1">
        <f t="array" ref="AP19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08" t="str" cm="1">
        <f t="array" ref="AQ19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08" t="str">
        <f>IF(NOT(Rabinowitz[[#This Row],[Accession in genome?]]),_xlfn.XLOOKUP(Rabinowitz[[#This Row],[Protein Id]],[3]Sheet1!A:A,[3]Sheet1!J:J,""),"")</f>
        <v/>
      </c>
      <c r="AS1908" s="12" t="str">
        <f>HYPERLINK("https://www.uniprot.org/uniprotkb/"&amp;Rabinowitz[[#This Row],[Protein Id]]&amp;"/entry",Rabinowitz[[#This Row],[Protein Id]])</f>
        <v>A0A0K3CFY6</v>
      </c>
      <c r="AT1908" t="str" cm="1">
        <f t="array" ref="AT19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08" t="s">
        <v>43</v>
      </c>
      <c r="AW19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Y6</v>
      </c>
      <c r="AX1908" t="str">
        <f>_xlfn.XLOOKUP(Rabinowitz[[#This Row],[best accession match in genome]],[4]!UniprotIFO[Entry],[4]!UniprotIFO[Sequence],"")</f>
        <v>MLAASRSRLRSVAAHLAPAARPSIAVAAPSRSHNLMTDAPTFPLSQPPKLEEGQYVKSAAMLVIGDEVLNGKTRDSNSNFFAKMCFDLAIDLKRIEVIADDEDEIIEAVQRMHKNYDLVVTSGGIGPTHDDITYGSIAKAFGVDLELHEETQRRMYEMGKHRYKMDEQTEEQKQARLRMARFPQNAEVFFAQEDLWVPVVRLGGKVCILPGVPRLFERLVEGLVSHFIPLPPASEKPFRVLVHTKMPESSIAPFLTDLQERVRKEMIRVGSYPKLMAGVDVSLIGKDEARLKEIAEEVMKELKGELVAQGKLGQEAQVK</v>
      </c>
      <c r="AY1908" cm="1">
        <f t="array" ref="AY19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95700999999999</v>
      </c>
      <c r="AZ19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09" spans="1:52" x14ac:dyDescent="0.2">
      <c r="A1909" t="s">
        <v>5984</v>
      </c>
      <c r="B1909">
        <v>4.6199999999999998E-5</v>
      </c>
      <c r="C1909" t="s">
        <v>5983</v>
      </c>
      <c r="D1909" t="s">
        <v>5985</v>
      </c>
      <c r="E1909">
        <v>9166</v>
      </c>
      <c r="F1909" t="s">
        <v>5986</v>
      </c>
      <c r="G1909" t="s">
        <v>5987</v>
      </c>
      <c r="H1909" t="s">
        <v>5988</v>
      </c>
      <c r="I1909" t="s">
        <v>3337</v>
      </c>
      <c r="J1909">
        <v>4.6199999999999998E-5</v>
      </c>
      <c r="K1909">
        <v>8.2299999999999995E-5</v>
      </c>
      <c r="L1909">
        <v>8.5400000000000002E-5</v>
      </c>
      <c r="M1909">
        <v>7.1232051283644728E-5</v>
      </c>
      <c r="N1909">
        <v>2.1676140624600002E-5</v>
      </c>
      <c r="O1909">
        <v>1.16995753357E-5</v>
      </c>
      <c r="P1909">
        <v>1.744691504362618E-5</v>
      </c>
      <c r="Q1909">
        <v>3.15126E-5</v>
      </c>
      <c r="R1909" t="s">
        <v>2280</v>
      </c>
      <c r="S1909" t="s">
        <v>43</v>
      </c>
      <c r="T1909" t="b">
        <v>0</v>
      </c>
      <c r="U1909" t="s">
        <v>43</v>
      </c>
      <c r="V1909" t="s">
        <v>43</v>
      </c>
      <c r="W1909" t="s">
        <v>43</v>
      </c>
      <c r="X1909" t="s">
        <v>5985</v>
      </c>
      <c r="Y1909" t="s">
        <v>5985</v>
      </c>
      <c r="Z1909" t="s">
        <v>43</v>
      </c>
      <c r="AA1909" t="b">
        <v>0</v>
      </c>
      <c r="AB1909" t="s">
        <v>43</v>
      </c>
      <c r="AC1909" t="s">
        <v>43</v>
      </c>
      <c r="AD1909" t="s">
        <v>5984</v>
      </c>
      <c r="AE1909" t="s">
        <v>43</v>
      </c>
      <c r="AF1909" t="s">
        <v>43</v>
      </c>
      <c r="AG1909" t="b">
        <v>0</v>
      </c>
      <c r="AJ1909" s="1" t="str">
        <f>Rabinowitz[[#This Row],[best_match_or_manual_override]]</f>
        <v/>
      </c>
      <c r="AL1909" t="b">
        <f>AND(Rabinowitz[[#This Row],[reaction]]="Not found",ISNUMBER(FIND("ase",Rabinowitz[[#This Row],[Protein names]])))</f>
        <v>0</v>
      </c>
      <c r="AM1909" t="str" cm="1">
        <f t="array" ref="AM1909">IFERROR(_xlfn.TEXTJOIN(" ",TRUE,_xlfn.XLOOKUP(_xlfn.TEXTSPLIT(Rabinowitz[[#This Row],[accession or BLAST match in genome?]]," "),[1]!UniprotIFO[Entry],[1]!UniprotIFO[EC number],"")),"")</f>
        <v/>
      </c>
      <c r="AN1909" t="str" cm="1">
        <f t="array" ref="AN1909">_xlfn.TEXTJOIN(" ",TRUE,_xlfn.TEXTBEFORE(_xlfn.TEXTAFTER(_xlfn.TEXTSPLIT(Rabinowitz[[#This Row],[Protein names]],"(",,,,""),"EC ",,,,""),")",,,,""))</f>
        <v/>
      </c>
      <c r="AO1909" t="b">
        <f>Rabinowitz[[#This Row],[EC in Uniprot?]]&amp;Rabinowitz[[#This Row],[EC in name?]]&lt;&gt;""</f>
        <v>0</v>
      </c>
      <c r="AP1909" t="str" cm="1">
        <f t="array" ref="AP19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09" t="str" cm="1">
        <f t="array" ref="AQ19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09" t="str">
        <f>IF(NOT(Rabinowitz[[#This Row],[Accession in genome?]]),_xlfn.XLOOKUP(Rabinowitz[[#This Row],[Protein Id]],[3]Sheet1!A:A,[3]Sheet1!J:J,""),"")</f>
        <v>A0A2T0AJB2</v>
      </c>
      <c r="AS1909" s="12" t="str">
        <f>HYPERLINK("https://www.uniprot.org/uniprotkb/"&amp;Rabinowitz[[#This Row],[Protein Id]]&amp;"/entry",Rabinowitz[[#This Row],[Protein Id]])</f>
        <v>A0A0K3C8C1</v>
      </c>
      <c r="AT1909" t="str" cm="1">
        <f t="array" ref="AT19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09" t="s">
        <v>43</v>
      </c>
      <c r="AW19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B2</v>
      </c>
      <c r="AX1909" t="str">
        <f>_xlfn.XLOOKUP(Rabinowitz[[#This Row],[best accession match in genome]],[4]!UniprotIFO[Entry],[4]!UniprotIFO[Sequence],"")</f>
        <v>MTFSVALLCVSDTAAAVPSSDRSLPLLHDILTSQPNDAYRVVAQGIVPDETAEIVENVRTWVHMGVDLILTSGGTGMGTHDRTPEAVAPLIDKPAPGLVVAMLTSSLAITPLAALSRPVAGIAHSPSGDGTGSIIVTLPGSPKAAKENLECLLKVLPHALELAGGARSRTTAVHERLQRGEDGMKGVQEAVVQHKHRHEAPEPPTHSHAHAHAHTHHAHSHEHGHHGHHVPRPRTLMSQDPSSAIASRQRKSPWPLISVRDALSLIFQHTPVSPVQTLTVEPSLVGHVLADDVFSSINVPSLPSTNIDGYACVAATSPPGVYKVVTSFPTSPLPEGTVYRINTGAPVPPGLDACIMVEDTEVVSRDESGEEKEVKFLAQVEKGENVRREGSDVRTGEKVLSKGDVISSVGGELGTLAFVCKRSAQVHRRPTVAVLSTGNELRDLQDTSTPPSSSAGSANFHGIPDSNRISLISVLENLHYNVVNLGICGDTMEETKAKLKRGAEQADVIVTTGGTSMGVGDLLKPCIERELGGTVHFGRVAMKPGKPTTFATLPAHPMAPSRDPTLVFALPGNPASALVTFFLFVLPSLRKMEGRREDEWELPRIPVTLTSTVPLDPRPEYHRVQIRPTSSGLKAFSTGGQRSSRTVSLAGANGLLELPASKEGDVERKEGEVVQCVLIGELGPMAA</v>
      </c>
      <c r="AY1909" cm="1">
        <f t="array" ref="AY19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550320000000013</v>
      </c>
      <c r="AZ19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10" spans="1:52" x14ac:dyDescent="0.2">
      <c r="A1910" t="s">
        <v>5989</v>
      </c>
      <c r="B1910">
        <v>8.2300000000000008E-6</v>
      </c>
      <c r="C1910" t="s">
        <v>5990</v>
      </c>
      <c r="D1910" t="s">
        <v>5989</v>
      </c>
      <c r="E1910">
        <v>9193</v>
      </c>
      <c r="F1910" t="s">
        <v>3337</v>
      </c>
      <c r="G1910" t="s">
        <v>3337</v>
      </c>
      <c r="H1910" t="s">
        <v>3653</v>
      </c>
      <c r="I1910" t="s">
        <v>3337</v>
      </c>
      <c r="J1910">
        <v>8.2300000000000008E-6</v>
      </c>
      <c r="K1910">
        <v>1.77E-5</v>
      </c>
      <c r="L1910">
        <v>2.26E-5</v>
      </c>
      <c r="M1910">
        <v>1.1825285078930652E-5</v>
      </c>
      <c r="N1910">
        <v>3.8613557865900003E-6</v>
      </c>
      <c r="O1910">
        <v>2.5161905642999998E-6</v>
      </c>
      <c r="P1910">
        <v>2.8963751628774789E-6</v>
      </c>
      <c r="Q1910">
        <v>8.3394000000000001E-6</v>
      </c>
      <c r="R1910" t="s">
        <v>2280</v>
      </c>
      <c r="S1910" t="s">
        <v>43</v>
      </c>
      <c r="T1910" t="b">
        <v>1</v>
      </c>
      <c r="U1910" t="s">
        <v>43</v>
      </c>
      <c r="V1910" t="s">
        <v>43</v>
      </c>
      <c r="W1910" t="s">
        <v>43</v>
      </c>
      <c r="X1910" t="s">
        <v>43</v>
      </c>
      <c r="Y1910" t="s">
        <v>43</v>
      </c>
      <c r="Z1910" t="s">
        <v>43</v>
      </c>
      <c r="AA1910" t="b">
        <v>0</v>
      </c>
      <c r="AB1910" t="s">
        <v>43</v>
      </c>
      <c r="AC1910" t="s">
        <v>43</v>
      </c>
      <c r="AD1910" t="s">
        <v>5989</v>
      </c>
      <c r="AE1910" t="s">
        <v>43</v>
      </c>
      <c r="AF1910" t="s">
        <v>43</v>
      </c>
      <c r="AG1910" t="b">
        <v>0</v>
      </c>
      <c r="AJ1910" s="1" t="str">
        <f>Rabinowitz[[#This Row],[best_match_or_manual_override]]</f>
        <v/>
      </c>
      <c r="AL1910" t="b">
        <f>AND(Rabinowitz[[#This Row],[reaction]]="Not found",ISNUMBER(FIND("ase",Rabinowitz[[#This Row],[Protein names]])))</f>
        <v>0</v>
      </c>
      <c r="AM1910" t="str" cm="1">
        <f t="array" ref="AM1910">IFERROR(_xlfn.TEXTJOIN(" ",TRUE,_xlfn.XLOOKUP(_xlfn.TEXTSPLIT(Rabinowitz[[#This Row],[accession or BLAST match in genome?]]," "),[1]!UniprotIFO[Entry],[1]!UniprotIFO[EC number],"")),"")</f>
        <v/>
      </c>
      <c r="AN1910" t="str" cm="1">
        <f t="array" ref="AN1910">_xlfn.TEXTJOIN(" ",TRUE,_xlfn.TEXTBEFORE(_xlfn.TEXTAFTER(_xlfn.TEXTSPLIT(Rabinowitz[[#This Row],[Protein names]],"(",,,,""),"EC ",,,,""),")",,,,""))</f>
        <v/>
      </c>
      <c r="AO1910" t="b">
        <f>Rabinowitz[[#This Row],[EC in Uniprot?]]&amp;Rabinowitz[[#This Row],[EC in name?]]&lt;&gt;""</f>
        <v>0</v>
      </c>
      <c r="AP1910" t="str" cm="1">
        <f t="array" ref="AP19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10" t="str" cm="1">
        <f t="array" ref="AQ19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10" t="str">
        <f>IF(NOT(Rabinowitz[[#This Row],[Accession in genome?]]),_xlfn.XLOOKUP(Rabinowitz[[#This Row],[Protein Id]],[3]Sheet1!A:A,[3]Sheet1!J:J,""),"")</f>
        <v/>
      </c>
      <c r="AS1910" s="12" t="str">
        <f>HYPERLINK("https://www.uniprot.org/uniprotkb/"&amp;Rabinowitz[[#This Row],[Protein Id]]&amp;"/entry",Rabinowitz[[#This Row],[Protein Id]])</f>
        <v>A0A0K3CCI7</v>
      </c>
      <c r="AT1910" t="str" cm="1">
        <f t="array" ref="AT19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10" t="s">
        <v>43</v>
      </c>
      <c r="AW19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I7</v>
      </c>
      <c r="AX1910" t="str">
        <f>_xlfn.XLOOKUP(Rabinowitz[[#This Row],[best accession match in genome]],[4]!UniprotIFO[Entry],[4]!UniprotIFO[Sequence],"")</f>
        <v>MSTTARTEPAISDALARDFPEVAHLPKEDLQTLLEDPAYFDAYFNTMPQALAYHQAIEQKMRENVELAERSEAMKPDLERLREDTARLFNEANELKQRWAYLDDAQREAYRRFSQPAQLSRYRAATTVQEHLSDSLVSAFLSGEGDDESFLKQYREVRKVYHKRQIGLQKWDEGKVVWMA</v>
      </c>
      <c r="AY1910" cm="1">
        <f t="array" ref="AY19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188290000000002</v>
      </c>
      <c r="AZ19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11" spans="1:52" x14ac:dyDescent="0.2">
      <c r="A1911" t="s">
        <v>5991</v>
      </c>
      <c r="B1911">
        <v>4.2599999999999999E-5</v>
      </c>
      <c r="C1911" t="s">
        <v>5992</v>
      </c>
      <c r="D1911" t="s">
        <v>5993</v>
      </c>
      <c r="E1911">
        <v>10347</v>
      </c>
      <c r="F1911" t="s">
        <v>3337</v>
      </c>
      <c r="G1911" t="s">
        <v>3648</v>
      </c>
      <c r="H1911" t="s">
        <v>3648</v>
      </c>
      <c r="I1911" t="s">
        <v>3337</v>
      </c>
      <c r="J1911">
        <v>4.2599999999999999E-5</v>
      </c>
      <c r="K1911">
        <v>8.0599999999999994E-5</v>
      </c>
      <c r="L1911">
        <v>6.7600000000000003E-5</v>
      </c>
      <c r="M1911">
        <v>6.5625235082427614E-5</v>
      </c>
      <c r="N1911">
        <v>1.9987090705800002E-5</v>
      </c>
      <c r="O1911">
        <v>1.1457907315400001E-5</v>
      </c>
      <c r="P1911">
        <v>1.6073633716399791E-5</v>
      </c>
      <c r="Q1911">
        <v>2.4944400000000001E-5</v>
      </c>
      <c r="R1911" t="s">
        <v>3649</v>
      </c>
      <c r="S1911" t="s">
        <v>43</v>
      </c>
      <c r="T1911" t="b">
        <v>0</v>
      </c>
      <c r="U1911" t="s">
        <v>43</v>
      </c>
      <c r="V1911" t="s">
        <v>43</v>
      </c>
      <c r="W1911" t="s">
        <v>43</v>
      </c>
      <c r="X1911" t="s">
        <v>5993</v>
      </c>
      <c r="Y1911" t="s">
        <v>5993</v>
      </c>
      <c r="Z1911" t="s">
        <v>43</v>
      </c>
      <c r="AA1911" t="b">
        <v>0</v>
      </c>
      <c r="AB1911" t="s">
        <v>43</v>
      </c>
      <c r="AC1911" t="s">
        <v>43</v>
      </c>
      <c r="AD1911" t="s">
        <v>5991</v>
      </c>
      <c r="AE1911" t="s">
        <v>43</v>
      </c>
      <c r="AF1911" t="s">
        <v>43</v>
      </c>
      <c r="AG1911" t="b">
        <v>0</v>
      </c>
      <c r="AJ1911" s="1" t="str">
        <f>Rabinowitz[[#This Row],[best_match_or_manual_override]]</f>
        <v/>
      </c>
      <c r="AL1911" t="b">
        <f>AND(Rabinowitz[[#This Row],[reaction]]="Not found",ISNUMBER(FIND("ase",Rabinowitz[[#This Row],[Protein names]])))</f>
        <v>0</v>
      </c>
      <c r="AM1911" t="str" cm="1">
        <f t="array" ref="AM1911">IFERROR(_xlfn.TEXTJOIN(" ",TRUE,_xlfn.XLOOKUP(_xlfn.TEXTSPLIT(Rabinowitz[[#This Row],[accession or BLAST match in genome?]]," "),[1]!UniprotIFO[Entry],[1]!UniprotIFO[EC number],"")),"")</f>
        <v/>
      </c>
      <c r="AN1911" t="str" cm="1">
        <f t="array" ref="AN1911">_xlfn.TEXTJOIN(" ",TRUE,_xlfn.TEXTBEFORE(_xlfn.TEXTAFTER(_xlfn.TEXTSPLIT(Rabinowitz[[#This Row],[Protein names]],"(",,,,""),"EC ",,,,""),")",,,,""))</f>
        <v/>
      </c>
      <c r="AO1911" t="b">
        <f>Rabinowitz[[#This Row],[EC in Uniprot?]]&amp;Rabinowitz[[#This Row],[EC in name?]]&lt;&gt;""</f>
        <v>0</v>
      </c>
      <c r="AP1911" t="str" cm="1">
        <f t="array" ref="AP19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11" t="str" cm="1">
        <f t="array" ref="AQ19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11" t="str">
        <f>IF(NOT(Rabinowitz[[#This Row],[Accession in genome?]]),_xlfn.XLOOKUP(Rabinowitz[[#This Row],[Protein Id]],[3]Sheet1!A:A,[3]Sheet1!J:J,""),"")</f>
        <v>A0A2T0A0G5</v>
      </c>
      <c r="AS1911" s="12" t="str">
        <f>HYPERLINK("https://www.uniprot.org/uniprotkb/"&amp;Rabinowitz[[#This Row],[Protein Id]]&amp;"/entry",Rabinowitz[[#This Row],[Protein Id]])</f>
        <v>A0A0K3CMM1</v>
      </c>
      <c r="AT1911" t="str" cm="1">
        <f t="array" ref="AT19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11" t="s">
        <v>43</v>
      </c>
      <c r="AW19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G5</v>
      </c>
      <c r="AX1911" t="str">
        <f>_xlfn.XLOOKUP(Rabinowitz[[#This Row],[best accession match in genome]],[4]!UniprotIFO[Entry],[4]!UniprotIFO[Sequence],"")</f>
        <v>MLSWWKRTPQQGPRIQQLWVYPIKSCRGTRLDESAYGEEGLEYDRQWMIVDAATHRFLTARTIPRMLLIHPSINRNTDSLDITVPSSSSTSTPSTFSVPLAHPATYLSDPKGDESLDHDYTVFGCEPQDGYSVGSPELIAALSEFMGRDVLLIRKGLTRRSVKEVPGVVHSEGLDPVLGFADFYAFQISSATSLNELTTRIPSLSTDPSFNQTRWSPSALSTQGGLEIARFRPNIVIEGLKEAWEEDGWKKVRFAEGEEVEVGMKCGRCQVPSYDPATGVRDKLLPDAVMKDRVVQPLSAPKVCFGVLASPLKKQGGRLKVGDAVTVLEAYPKSANGVWVRNEDRVN</v>
      </c>
      <c r="AY1911" cm="1">
        <f t="array" ref="AY19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768269999999994</v>
      </c>
      <c r="AZ19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12" spans="1:52" x14ac:dyDescent="0.2">
      <c r="A1912" t="s">
        <v>5994</v>
      </c>
      <c r="B1912">
        <v>2.6599999999999999E-5</v>
      </c>
      <c r="C1912" t="s">
        <v>5995</v>
      </c>
      <c r="D1912" t="s">
        <v>5994</v>
      </c>
      <c r="E1912">
        <v>13507</v>
      </c>
      <c r="F1912" t="s">
        <v>3337</v>
      </c>
      <c r="G1912" t="s">
        <v>3337</v>
      </c>
      <c r="H1912" t="s">
        <v>3653</v>
      </c>
      <c r="I1912" t="s">
        <v>3337</v>
      </c>
      <c r="J1912">
        <v>2.6599999999999999E-5</v>
      </c>
      <c r="K1912">
        <v>7.0500000000000006E-5</v>
      </c>
      <c r="L1912">
        <v>5.5699999999999999E-5</v>
      </c>
      <c r="M1912">
        <v>4.8040220633155762E-5</v>
      </c>
      <c r="N1912">
        <v>1.24802021778E-5</v>
      </c>
      <c r="O1912">
        <v>1.00221149595E-5</v>
      </c>
      <c r="P1912">
        <v>1.1766524099189753E-5</v>
      </c>
      <c r="Q1912">
        <v>2.0553299999999999E-5</v>
      </c>
      <c r="R1912" t="s">
        <v>2280</v>
      </c>
      <c r="S1912" t="s">
        <v>43</v>
      </c>
      <c r="T1912" t="b">
        <v>1</v>
      </c>
      <c r="U1912" t="s">
        <v>43</v>
      </c>
      <c r="V1912" t="s">
        <v>43</v>
      </c>
      <c r="W1912" t="s">
        <v>43</v>
      </c>
      <c r="X1912" t="s">
        <v>43</v>
      </c>
      <c r="Y1912" t="s">
        <v>43</v>
      </c>
      <c r="Z1912" t="s">
        <v>43</v>
      </c>
      <c r="AA1912" t="b">
        <v>0</v>
      </c>
      <c r="AB1912" t="s">
        <v>43</v>
      </c>
      <c r="AC1912" t="s">
        <v>43</v>
      </c>
      <c r="AD1912" t="s">
        <v>5994</v>
      </c>
      <c r="AE1912" t="s">
        <v>43</v>
      </c>
      <c r="AF1912" t="s">
        <v>43</v>
      </c>
      <c r="AG1912" t="b">
        <v>0</v>
      </c>
      <c r="AJ1912" s="1" t="str">
        <f>Rabinowitz[[#This Row],[best_match_or_manual_override]]</f>
        <v/>
      </c>
      <c r="AL1912" t="b">
        <f>AND(Rabinowitz[[#This Row],[reaction]]="Not found",ISNUMBER(FIND("ase",Rabinowitz[[#This Row],[Protein names]])))</f>
        <v>0</v>
      </c>
      <c r="AM1912" t="str" cm="1">
        <f t="array" ref="AM1912">IFERROR(_xlfn.TEXTJOIN(" ",TRUE,_xlfn.XLOOKUP(_xlfn.TEXTSPLIT(Rabinowitz[[#This Row],[accession or BLAST match in genome?]]," "),[1]!UniprotIFO[Entry],[1]!UniprotIFO[EC number],"")),"")</f>
        <v/>
      </c>
      <c r="AN1912" t="str" cm="1">
        <f t="array" ref="AN1912">_xlfn.TEXTJOIN(" ",TRUE,_xlfn.TEXTBEFORE(_xlfn.TEXTAFTER(_xlfn.TEXTSPLIT(Rabinowitz[[#This Row],[Protein names]],"(",,,,""),"EC ",,,,""),")",,,,""))</f>
        <v/>
      </c>
      <c r="AO1912" t="b">
        <f>Rabinowitz[[#This Row],[EC in Uniprot?]]&amp;Rabinowitz[[#This Row],[EC in name?]]&lt;&gt;""</f>
        <v>0</v>
      </c>
      <c r="AP1912" t="str" cm="1">
        <f t="array" ref="AP19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12" t="str" cm="1">
        <f t="array" ref="AQ19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12" t="str">
        <f>IF(NOT(Rabinowitz[[#This Row],[Accession in genome?]]),_xlfn.XLOOKUP(Rabinowitz[[#This Row],[Protein Id]],[3]Sheet1!A:A,[3]Sheet1!J:J,""),"")</f>
        <v/>
      </c>
      <c r="AS1912" s="12" t="str">
        <f>HYPERLINK("https://www.uniprot.org/uniprotkb/"&amp;Rabinowitz[[#This Row],[Protein Id]]&amp;"/entry",Rabinowitz[[#This Row],[Protein Id]])</f>
        <v>A0A0K3CBW0</v>
      </c>
      <c r="AT1912" t="str" cm="1">
        <f t="array" ref="AT19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12" t="s">
        <v>43</v>
      </c>
      <c r="AW19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W0</v>
      </c>
      <c r="AX1912" t="str">
        <f>_xlfn.XLOOKUP(Rabinowitz[[#This Row],[best accession match in genome]],[4]!UniprotIFO[Entry],[4]!UniprotIFO[Sequence],"")</f>
        <v>MASPLKAAHTWLFDTHPKAGVAVMYGTLNAIGDTLAQTFFSSTPFDPARTLRFWLFGVGIAPLALMWNAYLERNYPLRPTSSVPHPEEPVPLESIQIHSSSTHSRPSSLQANGLGLVADDKDSKLAHHRRKSSVGVQAVEAMTRSPLLGGQEALGAKEDAVPSVDKVVLARRVGVDQIIMAPISFIVFLVAMGLMEFKSPSAIWLKIQGAFFAILWTNYKVWPFIQVVMFLYVPLKYRVPLSGCINVLWTVYLSWETAVKTK</v>
      </c>
      <c r="AY1912" cm="1">
        <f t="array" ref="AY19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21566</v>
      </c>
      <c r="AZ19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13" spans="1:52" x14ac:dyDescent="0.2">
      <c r="A1913" t="s">
        <v>5996</v>
      </c>
      <c r="B1913">
        <v>2.37E-5</v>
      </c>
      <c r="C1913" t="s">
        <v>5995</v>
      </c>
      <c r="D1913" t="s">
        <v>5997</v>
      </c>
      <c r="E1913">
        <v>12084</v>
      </c>
      <c r="F1913" t="s">
        <v>3337</v>
      </c>
      <c r="G1913" t="s">
        <v>3337</v>
      </c>
      <c r="H1913" t="s">
        <v>3653</v>
      </c>
      <c r="I1913" t="s">
        <v>3337</v>
      </c>
      <c r="J1913">
        <v>2.37E-5</v>
      </c>
      <c r="K1913">
        <v>6.6600000000000006E-5</v>
      </c>
      <c r="L1913">
        <v>4.8199999999999999E-5</v>
      </c>
      <c r="M1913">
        <v>3.8738002844772819E-5</v>
      </c>
      <c r="N1913">
        <v>1.11195786321E-5</v>
      </c>
      <c r="O1913">
        <v>9.4677000894000001E-6</v>
      </c>
      <c r="P1913">
        <v>9.4881255335641511E-6</v>
      </c>
      <c r="Q1913">
        <v>1.7785799999999998E-5</v>
      </c>
      <c r="R1913" t="s">
        <v>2280</v>
      </c>
      <c r="S1913" t="s">
        <v>43</v>
      </c>
      <c r="T1913" t="b">
        <v>0</v>
      </c>
      <c r="U1913" t="s">
        <v>43</v>
      </c>
      <c r="V1913" t="s">
        <v>43</v>
      </c>
      <c r="W1913" t="s">
        <v>43</v>
      </c>
      <c r="X1913" t="s">
        <v>5997</v>
      </c>
      <c r="Y1913" t="s">
        <v>5997</v>
      </c>
      <c r="Z1913" t="s">
        <v>43</v>
      </c>
      <c r="AA1913" t="b">
        <v>0</v>
      </c>
      <c r="AB1913" t="s">
        <v>43</v>
      </c>
      <c r="AC1913" t="s">
        <v>43</v>
      </c>
      <c r="AD1913" t="s">
        <v>5996</v>
      </c>
      <c r="AE1913" t="s">
        <v>43</v>
      </c>
      <c r="AF1913" t="s">
        <v>43</v>
      </c>
      <c r="AG1913" t="b">
        <v>0</v>
      </c>
      <c r="AJ1913" s="1" t="str">
        <f>Rabinowitz[[#This Row],[best_match_or_manual_override]]</f>
        <v/>
      </c>
      <c r="AL1913" t="b">
        <f>AND(Rabinowitz[[#This Row],[reaction]]="Not found",ISNUMBER(FIND("ase",Rabinowitz[[#This Row],[Protein names]])))</f>
        <v>0</v>
      </c>
      <c r="AM1913" t="str" cm="1">
        <f t="array" ref="AM1913">IFERROR(_xlfn.TEXTJOIN(" ",TRUE,_xlfn.XLOOKUP(_xlfn.TEXTSPLIT(Rabinowitz[[#This Row],[accession or BLAST match in genome?]]," "),[1]!UniprotIFO[Entry],[1]!UniprotIFO[EC number],"")),"")</f>
        <v/>
      </c>
      <c r="AN1913" t="str" cm="1">
        <f t="array" ref="AN1913">_xlfn.TEXTJOIN(" ",TRUE,_xlfn.TEXTBEFORE(_xlfn.TEXTAFTER(_xlfn.TEXTSPLIT(Rabinowitz[[#This Row],[Protein names]],"(",,,,""),"EC ",,,,""),")",,,,""))</f>
        <v/>
      </c>
      <c r="AO1913" t="b">
        <f>Rabinowitz[[#This Row],[EC in Uniprot?]]&amp;Rabinowitz[[#This Row],[EC in name?]]&lt;&gt;""</f>
        <v>0</v>
      </c>
      <c r="AP1913" t="str" cm="1">
        <f t="array" ref="AP19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13" t="str" cm="1">
        <f t="array" ref="AQ19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13" t="str">
        <f>IF(NOT(Rabinowitz[[#This Row],[Accession in genome?]]),_xlfn.XLOOKUP(Rabinowitz[[#This Row],[Protein Id]],[3]Sheet1!A:A,[3]Sheet1!J:J,""),"")</f>
        <v>A0A2T0AF72</v>
      </c>
      <c r="AS1913" s="12" t="str">
        <f>HYPERLINK("https://www.uniprot.org/uniprotkb/"&amp;Rabinowitz[[#This Row],[Protein Id]]&amp;"/entry",Rabinowitz[[#This Row],[Protein Id]])</f>
        <v>A0A0K3C604</v>
      </c>
      <c r="AT1913" t="str" cm="1">
        <f t="array" ref="AT19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13" t="s">
        <v>43</v>
      </c>
      <c r="AW19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72</v>
      </c>
      <c r="AX1913" t="str">
        <f>_xlfn.XLOOKUP(Rabinowitz[[#This Row],[best accession match in genome]],[4]!UniprotIFO[Entry],[4]!UniprotIFO[Sequence],"")</f>
        <v>MANLLRAYNSALMRRPYATGMASAAFLFGAGDVLAQQGIEKRGADHDYMRTLRLAGYGGLIFAPLITRVYGGIERIRFQSKVATTVARVGVDQFVLTPCVLTLFFTCQSLLEGKGFSEARNRIENKWWPTIQKNWGTWIPVQLINFSVVPLHLRLLVVNVVSLFWKCV</v>
      </c>
      <c r="AY1913" cm="1">
        <f t="array" ref="AY19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042029999999997</v>
      </c>
      <c r="AZ19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14" spans="1:52" x14ac:dyDescent="0.2">
      <c r="A1914" t="s">
        <v>5998</v>
      </c>
      <c r="B1914">
        <v>1.0499999999999999E-5</v>
      </c>
      <c r="C1914" t="s">
        <v>5999</v>
      </c>
      <c r="D1914" t="s">
        <v>5998</v>
      </c>
      <c r="E1914">
        <v>14982</v>
      </c>
      <c r="F1914" t="s">
        <v>3337</v>
      </c>
      <c r="G1914" t="s">
        <v>3337</v>
      </c>
      <c r="H1914" t="s">
        <v>3653</v>
      </c>
      <c r="I1914" t="s">
        <v>3337</v>
      </c>
      <c r="J1914">
        <v>1.0499999999999999E-5</v>
      </c>
      <c r="K1914">
        <v>1.2799999999999999E-5</v>
      </c>
      <c r="L1914">
        <v>1.47E-5</v>
      </c>
      <c r="M1914">
        <v>9.7609572957552527E-6</v>
      </c>
      <c r="N1914">
        <v>4.9263955964999998E-6</v>
      </c>
      <c r="O1914">
        <v>1.8196180351999999E-6</v>
      </c>
      <c r="P1914">
        <v>2.3907579469441238E-6</v>
      </c>
      <c r="Q1914">
        <v>5.4242999999999999E-6</v>
      </c>
      <c r="R1914" t="s">
        <v>2280</v>
      </c>
      <c r="S1914" t="s">
        <v>43</v>
      </c>
      <c r="T1914" t="b">
        <v>1</v>
      </c>
      <c r="U1914" t="s">
        <v>43</v>
      </c>
      <c r="V1914" t="s">
        <v>43</v>
      </c>
      <c r="W1914" t="s">
        <v>43</v>
      </c>
      <c r="X1914" t="s">
        <v>43</v>
      </c>
      <c r="Y1914" t="s">
        <v>43</v>
      </c>
      <c r="Z1914" t="s">
        <v>43</v>
      </c>
      <c r="AA1914" t="b">
        <v>0</v>
      </c>
      <c r="AB1914" t="s">
        <v>43</v>
      </c>
      <c r="AC1914" t="s">
        <v>43</v>
      </c>
      <c r="AD1914" t="s">
        <v>5998</v>
      </c>
      <c r="AE1914" t="s">
        <v>43</v>
      </c>
      <c r="AF1914" t="s">
        <v>43</v>
      </c>
      <c r="AG1914" t="b">
        <v>0</v>
      </c>
      <c r="AJ1914" s="1" t="str">
        <f>Rabinowitz[[#This Row],[best_match_or_manual_override]]</f>
        <v/>
      </c>
      <c r="AL1914" t="b">
        <f>AND(Rabinowitz[[#This Row],[reaction]]="Not found",ISNUMBER(FIND("ase",Rabinowitz[[#This Row],[Protein names]])))</f>
        <v>0</v>
      </c>
      <c r="AM1914" t="str" cm="1">
        <f t="array" ref="AM1914">IFERROR(_xlfn.TEXTJOIN(" ",TRUE,_xlfn.XLOOKUP(_xlfn.TEXTSPLIT(Rabinowitz[[#This Row],[accession or BLAST match in genome?]]," "),[1]!UniprotIFO[Entry],[1]!UniprotIFO[EC number],"")),"")</f>
        <v/>
      </c>
      <c r="AN1914" t="str" cm="1">
        <f t="array" ref="AN1914">_xlfn.TEXTJOIN(" ",TRUE,_xlfn.TEXTBEFORE(_xlfn.TEXTAFTER(_xlfn.TEXTSPLIT(Rabinowitz[[#This Row],[Protein names]],"(",,,,""),"EC ",,,,""),")",,,,""))</f>
        <v/>
      </c>
      <c r="AO1914" t="b">
        <f>Rabinowitz[[#This Row],[EC in Uniprot?]]&amp;Rabinowitz[[#This Row],[EC in name?]]&lt;&gt;""</f>
        <v>0</v>
      </c>
      <c r="AP1914" t="str" cm="1">
        <f t="array" ref="AP19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14" t="str" cm="1">
        <f t="array" ref="AQ19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14" t="str">
        <f>IF(NOT(Rabinowitz[[#This Row],[Accession in genome?]]),_xlfn.XLOOKUP(Rabinowitz[[#This Row],[Protein Id]],[3]Sheet1!A:A,[3]Sheet1!J:J,""),"")</f>
        <v/>
      </c>
      <c r="AS1914" s="12" t="str">
        <f>HYPERLINK("https://www.uniprot.org/uniprotkb/"&amp;Rabinowitz[[#This Row],[Protein Id]]&amp;"/entry",Rabinowitz[[#This Row],[Protein Id]])</f>
        <v>A0A0K3CGE9</v>
      </c>
      <c r="AT1914" t="str" cm="1">
        <f t="array" ref="AT19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14" t="s">
        <v>43</v>
      </c>
      <c r="AW19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E9</v>
      </c>
      <c r="AX1914" t="str">
        <f>_xlfn.XLOOKUP(Rabinowitz[[#This Row],[best accession match in genome]],[4]!UniprotIFO[Entry],[4]!UniprotIFO[Sequence],"")</f>
        <v>MQGPASPTGASTSPSRIATSPQPETDASRAPQTETRLTPATSAATAAPARARPVKQYGRKKEEPTVEAVEGTARPLERRSTEVIPETDFPMERTESPERGEEEDRTSPVRKGFMTSSPTSRRAEHSTDPTSEDEGSPVKVKPNRRAVSFKDGLGALLASSDGEDASEAGGDEEGDDPLAAFVRGKNIQALLAEVDDEFDNAELNGTPLAKLPTVPDHIKLQTSSSLPTLTPSTLSPSKTSTVRRVNSPSSPSHALDEIEDILGSIESEEVLPTAQRGKKARRVIDSDEDEEDAPTAKSKHRSAVPDSSDAEEDEPAAPSTSTSAKPASTAMSARDRLLALASMKRTEKEAKDASLRKKTVSPAPEEDEDDLILSDDERERSKKGKKATQQKKSKLKPLSKKEEAEMQKMTEAIKRQQEAHLAPSHKAAPSVADIFKRTRQLSPPPAPINRIRNASVAPLSALTLSSSDSDAIVTSSPSHIPATPQPGPAGLSLKALGKQRATSPIDDADMATPVPHRVRVPKPPPGWGIKKVEPVAAEEDDEEELLSLDEMNRRADEKRKKEEKAKRLREAKMAALRAAKEQAQRGQAEESDSDLDIEGAPGASKKKKAAGRKVDPRDLSAQTPVRPKSEALRVLARFGGVNLAHPPSDDADPSESQLVTAAKTFGSHLDPKNEYRPSPAKRTSRRAATAAPPTITLDVLGEGLLKKNAIYNVKLRTMKQSRYRQKQLEEQARPAEQPQIASVNVKEILEKKQKQAEEDEEMEDAEDGDYHEGGDEEEPYNSAAGASDSDDPFGGNDSDAPIQLTRPRKKSVDDAEEDEGEVDSEGEPVMPRSSQNSERMRGALLDEDDEEEETQAGAADKESEMPPPAATRRTVKVRIMEDDDSQDASAEPAPTEVVMTAAPPKEPKTPAGGRLALGGLLGDAGDGGGFSQFFDSQFSQGGDDVGDGFLRPKDGDFDAPAPTMFAAQPLISTAERAADAARLEARGGFNDFEPGTPREAPAPRQYINDKGFLTQTRPANLCDSPSDSPMQYYRNSLSTRDSQSQALDETQLATAQTPTQAPRDSTKLRRTNALVAFDSMTDIAPTEVQSAPTENVGSRSTDDQTDETQETQDAMPSAAQPTLASTKNAFDLLRAGAAQDSDTAAPVLPKRRERNQFVDAEANLSDEEALGLGGVSGDEDEDGHDAELESLVDNEEVDREVQDEQDRLAAERYAEDQAKADEAAQLRAQRIVDGKERQKRKGYLSDDDFDDDYINNRRPREKRQRVEDMTTAQLKENEETQAFGTTLETACVPTAKPGEYNFLETQEQSEGEDDDRDEGEGGIVDVFGRKESPVPVRSIHEARAMAIQMQKEKYGGGEDMLAMEVEEEERFLRGFSPDVGSSSPVAPLKLNNRITAKLSTTTVVQATRTDDYDELDSQYSLVRKESAQLSIQYKATDDLQVAGVNGSRGGQAITSFKQNRAKLAAKADGGVASKTKALGPRASRLADIRKGGFA</v>
      </c>
      <c r="AY1914" cm="1">
        <f t="array" ref="AY19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3.08707000000001</v>
      </c>
      <c r="AZ19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15" spans="1:52" x14ac:dyDescent="0.2">
      <c r="A1915" t="s">
        <v>6000</v>
      </c>
      <c r="B1915">
        <v>1.9899999999999999E-5</v>
      </c>
      <c r="C1915" t="s">
        <v>6001</v>
      </c>
      <c r="D1915" t="s">
        <v>6002</v>
      </c>
      <c r="E1915" t="s">
        <v>6003</v>
      </c>
      <c r="F1915" t="s">
        <v>3337</v>
      </c>
      <c r="G1915" t="s">
        <v>3894</v>
      </c>
      <c r="H1915" t="s">
        <v>3894</v>
      </c>
      <c r="I1915" t="s">
        <v>3337</v>
      </c>
      <c r="J1915">
        <v>1.9899999999999999E-5</v>
      </c>
      <c r="K1915">
        <v>3.8300000000000003E-5</v>
      </c>
      <c r="L1915">
        <v>3.3599999999999997E-5</v>
      </c>
      <c r="M1915">
        <v>3.0710061465757393E-5</v>
      </c>
      <c r="N1915">
        <v>9.3366926066999994E-6</v>
      </c>
      <c r="O1915">
        <v>5.4446383396999997E-6</v>
      </c>
      <c r="P1915">
        <v>7.5218363604900013E-6</v>
      </c>
      <c r="Q1915">
        <v>1.23984E-5</v>
      </c>
      <c r="R1915" t="s">
        <v>3649</v>
      </c>
      <c r="S1915" t="s">
        <v>43</v>
      </c>
      <c r="T1915" t="b">
        <v>0</v>
      </c>
      <c r="U1915" t="s">
        <v>43</v>
      </c>
      <c r="V1915" t="s">
        <v>43</v>
      </c>
      <c r="W1915" t="s">
        <v>43</v>
      </c>
      <c r="X1915" t="s">
        <v>43</v>
      </c>
      <c r="Z1915" t="s">
        <v>43</v>
      </c>
      <c r="AA1915" t="b">
        <v>1</v>
      </c>
      <c r="AB1915" t="s">
        <v>43</v>
      </c>
      <c r="AC1915" t="s">
        <v>43</v>
      </c>
      <c r="AD1915" t="s">
        <v>13977</v>
      </c>
      <c r="AE1915" t="s">
        <v>43</v>
      </c>
      <c r="AF1915" t="s">
        <v>43</v>
      </c>
      <c r="AG1915" t="b">
        <v>0</v>
      </c>
      <c r="AJ1915" s="1" t="str">
        <f>Rabinowitz[[#This Row],[best_match_or_manual_override]]</f>
        <v/>
      </c>
      <c r="AL1915" t="b">
        <f>AND(Rabinowitz[[#This Row],[reaction]]="Not found",ISNUMBER(FIND("ase",Rabinowitz[[#This Row],[Protein names]])))</f>
        <v>0</v>
      </c>
      <c r="AM1915" t="str" cm="1">
        <f t="array" ref="AM1915">IFERROR(_xlfn.TEXTJOIN(" ",TRUE,_xlfn.XLOOKUP(_xlfn.TEXTSPLIT(Rabinowitz[[#This Row],[accession or BLAST match in genome?]]," "),[1]!UniprotIFO[Entry],[1]!UniprotIFO[EC number],"")),"")</f>
        <v/>
      </c>
      <c r="AN1915" t="str" cm="1">
        <f t="array" ref="AN1915">_xlfn.TEXTJOIN(" ",TRUE,_xlfn.TEXTBEFORE(_xlfn.TEXTAFTER(_xlfn.TEXTSPLIT(Rabinowitz[[#This Row],[Protein names]],"(",,,,""),"EC ",,,,""),")",,,,""))</f>
        <v/>
      </c>
      <c r="AO1915" t="b">
        <f>Rabinowitz[[#This Row],[EC in Uniprot?]]&amp;Rabinowitz[[#This Row],[EC in name?]]&lt;&gt;""</f>
        <v>0</v>
      </c>
      <c r="AP1915" t="str" cm="1">
        <f t="array" ref="AP19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15" t="str" cm="1">
        <f t="array" ref="AQ19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15" t="str">
        <f>IF(NOT(Rabinowitz[[#This Row],[Accession in genome?]]),_xlfn.XLOOKUP(Rabinowitz[[#This Row],[Protein Id]],[3]Sheet1!A:A,[3]Sheet1!J:J,""),"")</f>
        <v>A0A2T0A2L3</v>
      </c>
      <c r="AS1915" s="12" t="str">
        <f>HYPERLINK("https://www.uniprot.org/uniprotkb/"&amp;Rabinowitz[[#This Row],[Protein Id]]&amp;"/entry",Rabinowitz[[#This Row],[Protein Id]])</f>
        <v>A0A0K3CIN8</v>
      </c>
      <c r="AT1915" t="str" cm="1">
        <f t="array" ref="AT19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15" t="s">
        <v>43</v>
      </c>
      <c r="AW19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L3</v>
      </c>
      <c r="AX1915" t="str">
        <f>_xlfn.XLOOKUP(Rabinowitz[[#This Row],[best accession match in genome]],[4]!UniprotIFO[Entry],[4]!UniprotIFO[Sequence],"")</f>
        <v>MSAGVRPPPARQGQPASQRNFGESSAGGASSHLGIALADERSGKAVDGGNGTKRQLSEVQRRKRERWGPAYVPEEETIRNDYSGQYVQTGGRPQNHLRNTAVETRFAEYPKLASLLTHKHTLTASPQHSIPPTYFNLPSDSSSSSASAMSSALATLRPAHFDCLLLTPPPSVTFDELASLEISRLAATPGFIWLWVGSGQAGLEGSEGGGVGLEKGRELLTLWGYRRCEDIVWLKTNKKDPEGDLVKEPTSLFQPTLEHCLMGIRGTVRRSTDSFFVHCNVDTDVIVWEGDDEDPDLKPPEIQTLIENFCLGTRRLHLYGSPRSLRRGWLTVPSASSPPFSSDSPVPPVENEGTPEEQKERWGAPREWSREEWEARWKRPVAPGSLAAEGKGPELLGKVDTLLPFVEELDALRPKSPPQRNGLPSSGGLGRGRGAGLGITRSGLVGQAAIAPAPDGSVGVNGLGRGRGRGRGRNNAEVEAGYNIVPRPLPRQPPTTMYGTSLQAFTPQQHFVQTPPHPNPAPQYAYSSHLVPPPPPPPVAQYAYASPSSAQQFYGVPPPPAFLSGYPQQSQAPTYRPPLHYPPQQQYQRPAVQGYYTPPYPASVQPSPIPQHPSLPGSAYAYAMPTSSTSSLAPTNPQLATQYLQQQMQTLALGQSTSSNSTAPSDAGSSAPAGELVYPISSRSRERTAESVAQATAADGRFADARE</v>
      </c>
      <c r="AY1915" cm="1">
        <f t="array" ref="AY19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864419999999996</v>
      </c>
      <c r="AZ19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16" spans="1:52" x14ac:dyDescent="0.2">
      <c r="A1916" t="s">
        <v>6004</v>
      </c>
      <c r="B1916">
        <v>6.28E-6</v>
      </c>
      <c r="C1916" t="s">
        <v>6001</v>
      </c>
      <c r="D1916" t="s">
        <v>6005</v>
      </c>
      <c r="E1916">
        <v>12773</v>
      </c>
      <c r="F1916" t="s">
        <v>3337</v>
      </c>
      <c r="G1916" t="s">
        <v>3648</v>
      </c>
      <c r="H1916" t="s">
        <v>3648</v>
      </c>
      <c r="I1916" t="s">
        <v>3337</v>
      </c>
      <c r="J1916">
        <v>6.28E-6</v>
      </c>
      <c r="K1916">
        <v>7.2699999999999999E-6</v>
      </c>
      <c r="L1916">
        <v>7.3499999999999999E-6</v>
      </c>
      <c r="M1916">
        <v>7.1486906565518232E-6</v>
      </c>
      <c r="N1916">
        <v>2.9464537472400001E-6</v>
      </c>
      <c r="O1916">
        <v>1.03348618093E-6</v>
      </c>
      <c r="P1916">
        <v>1.750933692213647E-6</v>
      </c>
      <c r="Q1916">
        <v>2.7121499999999999E-6</v>
      </c>
      <c r="R1916" t="s">
        <v>3649</v>
      </c>
      <c r="S1916" t="s">
        <v>43</v>
      </c>
      <c r="T1916" t="b">
        <v>0</v>
      </c>
      <c r="U1916" t="s">
        <v>43</v>
      </c>
      <c r="V1916" t="s">
        <v>43</v>
      </c>
      <c r="W1916" t="s">
        <v>43</v>
      </c>
      <c r="X1916" t="s">
        <v>6005</v>
      </c>
      <c r="Y1916" t="s">
        <v>6005</v>
      </c>
      <c r="Z1916" t="s">
        <v>43</v>
      </c>
      <c r="AA1916" t="b">
        <v>0</v>
      </c>
      <c r="AB1916" t="s">
        <v>43</v>
      </c>
      <c r="AC1916" t="s">
        <v>43</v>
      </c>
      <c r="AD1916" t="s">
        <v>6004</v>
      </c>
      <c r="AE1916" t="s">
        <v>43</v>
      </c>
      <c r="AF1916" t="s">
        <v>43</v>
      </c>
      <c r="AG1916" t="b">
        <v>0</v>
      </c>
      <c r="AJ1916" s="1" t="str">
        <f>Rabinowitz[[#This Row],[best_match_or_manual_override]]</f>
        <v/>
      </c>
      <c r="AL1916" t="b">
        <f>AND(Rabinowitz[[#This Row],[reaction]]="Not found",ISNUMBER(FIND("ase",Rabinowitz[[#This Row],[Protein names]])))</f>
        <v>0</v>
      </c>
      <c r="AM1916" t="str" cm="1">
        <f t="array" ref="AM1916">IFERROR(_xlfn.TEXTJOIN(" ",TRUE,_xlfn.XLOOKUP(_xlfn.TEXTSPLIT(Rabinowitz[[#This Row],[accession or BLAST match in genome?]]," "),[1]!UniprotIFO[Entry],[1]!UniprotIFO[EC number],"")),"")</f>
        <v/>
      </c>
      <c r="AN1916" t="str" cm="1">
        <f t="array" ref="AN1916">_xlfn.TEXTJOIN(" ",TRUE,_xlfn.TEXTBEFORE(_xlfn.TEXTAFTER(_xlfn.TEXTSPLIT(Rabinowitz[[#This Row],[Protein names]],"(",,,,""),"EC ",,,,""),")",,,,""))</f>
        <v/>
      </c>
      <c r="AO1916" t="b">
        <f>Rabinowitz[[#This Row],[EC in Uniprot?]]&amp;Rabinowitz[[#This Row],[EC in name?]]&lt;&gt;""</f>
        <v>0</v>
      </c>
      <c r="AP1916" t="str" cm="1">
        <f t="array" ref="AP19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16" t="str" cm="1">
        <f t="array" ref="AQ19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16" t="str">
        <f>IF(NOT(Rabinowitz[[#This Row],[Accession in genome?]]),_xlfn.XLOOKUP(Rabinowitz[[#This Row],[Protein Id]],[3]Sheet1!A:A,[3]Sheet1!J:J,""),"")</f>
        <v>A0A2T0ACM2</v>
      </c>
      <c r="AS1916" s="12" t="str">
        <f>HYPERLINK("https://www.uniprot.org/uniprotkb/"&amp;Rabinowitz[[#This Row],[Protein Id]]&amp;"/entry",Rabinowitz[[#This Row],[Protein Id]])</f>
        <v>A0A0K3CEV3</v>
      </c>
      <c r="AT1916" t="str" cm="1">
        <f t="array" ref="AT19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16" t="s">
        <v>43</v>
      </c>
      <c r="AW19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M2</v>
      </c>
      <c r="AX1916" t="str">
        <f>_xlfn.XLOOKUP(Rabinowitz[[#This Row],[best accession match in genome]],[4]!UniprotIFO[Entry],[4]!UniprotIFO[Sequence],"")</f>
        <v>MDSVAVARPVADREMTKSSSSSRRDGDYTRRLSQSKALRKAFPLSRPFVDICSSTTREACPRGTSCPSVHFVRSLRPHTEVSLGDCSYLNTCHRMSTCRYVHWVLEDPDLAPKKVAEPKGWAEEDDDPVLPPQEVLPPQWINADLRGLDVSVLGKYDVVVADPPWAIHQELPYGTLTDDEMMRMPVGAMQDEGGLLFLWVTGRAMELGRECLKAWGYERIDELVWVKTNQLQGLIRTGRTGHWLNHSKEHCLVAIRRPASSTAPPRLPSWFNRGLDTQVLLAEVRETSRKPDELYDMIERILGGKGKGRKVELFGREHNLRDGWWTLGNQLGDRDQVFEPDVVANFADSYPQRNLPLLDPKTLKPIAGKEAAIS</v>
      </c>
      <c r="AY1916" cm="1">
        <f t="array" ref="AY19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56071</v>
      </c>
      <c r="AZ19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17" spans="1:52" x14ac:dyDescent="0.2">
      <c r="A1917" t="s">
        <v>6006</v>
      </c>
      <c r="B1917">
        <v>2.2900000000000001E-6</v>
      </c>
      <c r="C1917" t="s">
        <v>6007</v>
      </c>
      <c r="D1917" t="s">
        <v>6008</v>
      </c>
      <c r="E1917">
        <v>15441</v>
      </c>
      <c r="F1917" t="s">
        <v>3337</v>
      </c>
      <c r="G1917" t="s">
        <v>3337</v>
      </c>
      <c r="H1917" t="s">
        <v>3653</v>
      </c>
      <c r="I1917" t="s">
        <v>3337</v>
      </c>
      <c r="J1917">
        <v>2.2900000000000001E-6</v>
      </c>
      <c r="K1917">
        <v>3.1200000000000002E-6</v>
      </c>
      <c r="L1917">
        <v>3.0299999999999998E-6</v>
      </c>
      <c r="M1917">
        <v>3.644430530791126E-6</v>
      </c>
      <c r="N1917">
        <v>1.0744234205700001E-6</v>
      </c>
      <c r="O1917">
        <v>4.4353189608000004E-7</v>
      </c>
      <c r="P1917">
        <v>8.9263286269715367E-7</v>
      </c>
      <c r="Q1917">
        <v>1.11807E-6</v>
      </c>
      <c r="R1917" t="s">
        <v>2280</v>
      </c>
      <c r="S1917" t="s">
        <v>43</v>
      </c>
      <c r="T1917" t="b">
        <v>0</v>
      </c>
      <c r="U1917" t="s">
        <v>43</v>
      </c>
      <c r="V1917" t="s">
        <v>43</v>
      </c>
      <c r="W1917" t="s">
        <v>43</v>
      </c>
      <c r="X1917" t="s">
        <v>43</v>
      </c>
      <c r="Z1917" t="s">
        <v>43</v>
      </c>
      <c r="AA1917" t="b">
        <v>0</v>
      </c>
      <c r="AB1917" t="s">
        <v>43</v>
      </c>
      <c r="AC1917" t="s">
        <v>43</v>
      </c>
      <c r="AD1917" t="s">
        <v>6006</v>
      </c>
      <c r="AE1917" t="s">
        <v>43</v>
      </c>
      <c r="AF1917" t="s">
        <v>43</v>
      </c>
      <c r="AG1917" t="b">
        <v>0</v>
      </c>
      <c r="AJ1917" s="1" t="str">
        <f>Rabinowitz[[#This Row],[best_match_or_manual_override]]</f>
        <v/>
      </c>
      <c r="AL1917" t="b">
        <f>AND(Rabinowitz[[#This Row],[reaction]]="Not found",ISNUMBER(FIND("ase",Rabinowitz[[#This Row],[Protein names]])))</f>
        <v>0</v>
      </c>
      <c r="AM1917" t="str" cm="1">
        <f t="array" ref="AM1917">IFERROR(_xlfn.TEXTJOIN(" ",TRUE,_xlfn.XLOOKUP(_xlfn.TEXTSPLIT(Rabinowitz[[#This Row],[accession or BLAST match in genome?]]," "),[1]!UniprotIFO[Entry],[1]!UniprotIFO[EC number],"")),"")</f>
        <v/>
      </c>
      <c r="AN1917" t="str" cm="1">
        <f t="array" ref="AN1917">_xlfn.TEXTJOIN(" ",TRUE,_xlfn.TEXTBEFORE(_xlfn.TEXTAFTER(_xlfn.TEXTSPLIT(Rabinowitz[[#This Row],[Protein names]],"(",,,,""),"EC ",,,,""),")",,,,""))</f>
        <v/>
      </c>
      <c r="AO1917" t="b">
        <f>Rabinowitz[[#This Row],[EC in Uniprot?]]&amp;Rabinowitz[[#This Row],[EC in name?]]&lt;&gt;""</f>
        <v>0</v>
      </c>
      <c r="AP1917" t="str" cm="1">
        <f t="array" ref="AP19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17" t="str" cm="1">
        <f t="array" ref="AQ19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17" t="str">
        <f>IF(NOT(Rabinowitz[[#This Row],[Accession in genome?]]),_xlfn.XLOOKUP(Rabinowitz[[#This Row],[Protein Id]],[3]Sheet1!A:A,[3]Sheet1!J:J,""),"")</f>
        <v>A0A2T0A775</v>
      </c>
      <c r="AS1917" s="12" t="str">
        <f>HYPERLINK("https://www.uniprot.org/uniprotkb/"&amp;Rabinowitz[[#This Row],[Protein Id]]&amp;"/entry",Rabinowitz[[#This Row],[Protein Id]])</f>
        <v>A0A0K3CGH1</v>
      </c>
      <c r="AT1917" t="str" cm="1">
        <f t="array" ref="AT19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17" t="s">
        <v>43</v>
      </c>
      <c r="AW19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75</v>
      </c>
      <c r="AX1917" t="str">
        <f>_xlfn.XLOOKUP(Rabinowitz[[#This Row],[best accession match in genome]],[4]!UniprotIFO[Entry],[4]!UniprotIFO[Sequence],"")</f>
        <v>MHATADFCLVPMGTADPSVSKYIAECQRVLQKSGLKYELHGYGTGVEGEYSAVMKVIEECHEAVHAMGCPRVATDIRIGTRVDKQGSLQAKIDSVKELLSCAHSTSLRISGYLLTLSCSLGARHAGKTSLRERSNSPRLPPSLRSFTSHRGPGHKRSRGGRAARSSSLMCIARALLSSPAIVPIG</v>
      </c>
      <c r="AY1917" cm="1">
        <f t="array" ref="AY19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995819999999998</v>
      </c>
      <c r="AZ19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18" spans="1:52" x14ac:dyDescent="0.2">
      <c r="A1918" t="s">
        <v>6009</v>
      </c>
      <c r="B1918">
        <v>1.8E-5</v>
      </c>
      <c r="C1918" t="s">
        <v>6010</v>
      </c>
      <c r="D1918" t="s">
        <v>6011</v>
      </c>
      <c r="E1918">
        <v>15403</v>
      </c>
      <c r="F1918" t="s">
        <v>3337</v>
      </c>
      <c r="G1918" t="s">
        <v>3337</v>
      </c>
      <c r="H1918" t="s">
        <v>3653</v>
      </c>
      <c r="I1918" t="s">
        <v>3337</v>
      </c>
      <c r="J1918">
        <v>1.8E-5</v>
      </c>
      <c r="K1918">
        <v>2.2500000000000001E-5</v>
      </c>
      <c r="L1918">
        <v>2.5999999999999998E-5</v>
      </c>
      <c r="M1918">
        <v>1.8094725013018879E-5</v>
      </c>
      <c r="N1918">
        <v>8.4452495940000002E-6</v>
      </c>
      <c r="O1918">
        <v>3.1985473275E-6</v>
      </c>
      <c r="P1918">
        <v>4.4319533742306231E-6</v>
      </c>
      <c r="Q1918">
        <v>9.594E-6</v>
      </c>
      <c r="R1918" t="s">
        <v>2280</v>
      </c>
      <c r="S1918" t="s">
        <v>43</v>
      </c>
      <c r="T1918" t="b">
        <v>0</v>
      </c>
      <c r="U1918" t="s">
        <v>43</v>
      </c>
      <c r="V1918" t="s">
        <v>43</v>
      </c>
      <c r="W1918" t="s">
        <v>43</v>
      </c>
      <c r="X1918" t="s">
        <v>6011</v>
      </c>
      <c r="Y1918" t="s">
        <v>6011</v>
      </c>
      <c r="Z1918" t="s">
        <v>43</v>
      </c>
      <c r="AA1918" t="b">
        <v>0</v>
      </c>
      <c r="AB1918" t="s">
        <v>43</v>
      </c>
      <c r="AC1918" t="s">
        <v>43</v>
      </c>
      <c r="AD1918" t="s">
        <v>6009</v>
      </c>
      <c r="AE1918" t="s">
        <v>43</v>
      </c>
      <c r="AF1918" t="s">
        <v>43</v>
      </c>
      <c r="AG1918" t="b">
        <v>0</v>
      </c>
      <c r="AJ1918" s="1" t="str">
        <f>Rabinowitz[[#This Row],[best_match_or_manual_override]]</f>
        <v/>
      </c>
      <c r="AL1918" t="b">
        <f>AND(Rabinowitz[[#This Row],[reaction]]="Not found",ISNUMBER(FIND("ase",Rabinowitz[[#This Row],[Protein names]])))</f>
        <v>0</v>
      </c>
      <c r="AM1918" t="str" cm="1">
        <f t="array" ref="AM1918">IFERROR(_xlfn.TEXTJOIN(" ",TRUE,_xlfn.XLOOKUP(_xlfn.TEXTSPLIT(Rabinowitz[[#This Row],[accession or BLAST match in genome?]]," "),[1]!UniprotIFO[Entry],[1]!UniprotIFO[EC number],"")),"")</f>
        <v/>
      </c>
      <c r="AN1918" t="str" cm="1">
        <f t="array" ref="AN1918">_xlfn.TEXTJOIN(" ",TRUE,_xlfn.TEXTBEFORE(_xlfn.TEXTAFTER(_xlfn.TEXTSPLIT(Rabinowitz[[#This Row],[Protein names]],"(",,,,""),"EC ",,,,""),")",,,,""))</f>
        <v/>
      </c>
      <c r="AO1918" t="b">
        <f>Rabinowitz[[#This Row],[EC in Uniprot?]]&amp;Rabinowitz[[#This Row],[EC in name?]]&lt;&gt;""</f>
        <v>0</v>
      </c>
      <c r="AP1918" t="str" cm="1">
        <f t="array" ref="AP19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18" t="str" cm="1">
        <f t="array" ref="AQ19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18" t="str">
        <f>IF(NOT(Rabinowitz[[#This Row],[Accession in genome?]]),_xlfn.XLOOKUP(Rabinowitz[[#This Row],[Protein Id]],[3]Sheet1!A:A,[3]Sheet1!J:J,""),"")</f>
        <v>A0A2T0A7D4</v>
      </c>
      <c r="AS1918" s="12" t="str">
        <f>HYPERLINK("https://www.uniprot.org/uniprotkb/"&amp;Rabinowitz[[#This Row],[Protein Id]]&amp;"/entry",Rabinowitz[[#This Row],[Protein Id]])</f>
        <v>A0A0K3CHE6</v>
      </c>
      <c r="AT1918" t="str" cm="1">
        <f t="array" ref="AT19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18" t="s">
        <v>43</v>
      </c>
      <c r="AW19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D4</v>
      </c>
      <c r="AX1918" t="str">
        <f>_xlfn.XLOOKUP(Rabinowitz[[#This Row],[best accession match in genome]],[4]!UniprotIFO[Entry],[4]!UniprotIFO[Sequence],"")</f>
        <v>MISAFFILNLKGEVLISRLFRPDLKRSISDIFRIHVIASSTPPTSPLITISNTTFFHVKHGGLWLVAVCKHNANAALVYEFTYRFINLGRSYFGKLDEESVKNNFVLIYELLDEILDFGYPQNSESDTLKMYITTEGVKSEQAVREEASKITIQATGAISWRRNDVKYRKNEAFVDVIETVNLSMDSKGTVLRADVDGQILMRAYLSGTPECKFGLNDKLVIDKPCVSIDGNAVELDDCQFHQCVKLGKFDSDRTISFIPPDGEFELMRYRATSNINLPIRVQPIVEEIGKSRVEYTVHVKTMFPAKLSANNVVIRIPTPLNTASVECKVGMGKAKYVPGENVIVWKIPRFQGGSDTTFTAEASLSQTTVRKAWSRPPISVDFQVLMFTASGLLVRFLKVFEKSNYQSVKVRRRSFPLQH</v>
      </c>
      <c r="AY1918" cm="1">
        <f t="array" ref="AY19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813229999999997</v>
      </c>
      <c r="AZ19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19" spans="1:52" x14ac:dyDescent="0.2">
      <c r="A1919" t="s">
        <v>6012</v>
      </c>
      <c r="B1919">
        <v>2.23E-4</v>
      </c>
      <c r="C1919" t="s">
        <v>6013</v>
      </c>
      <c r="D1919" t="s">
        <v>6014</v>
      </c>
      <c r="E1919">
        <v>10565</v>
      </c>
      <c r="F1919" t="s">
        <v>3337</v>
      </c>
      <c r="G1919" t="s">
        <v>3337</v>
      </c>
      <c r="H1919" t="s">
        <v>3653</v>
      </c>
      <c r="I1919" t="s">
        <v>3337</v>
      </c>
      <c r="J1919">
        <v>2.23E-4</v>
      </c>
      <c r="K1919">
        <v>4.7100000000000001E-4</v>
      </c>
      <c r="L1919">
        <v>5.8500000000000002E-4</v>
      </c>
      <c r="M1919">
        <v>3.3258614284492442E-4</v>
      </c>
      <c r="N1919">
        <v>1.04627258859E-4</v>
      </c>
      <c r="O1919">
        <v>6.6956257388999993E-5</v>
      </c>
      <c r="P1919">
        <v>8.1460551455929053E-5</v>
      </c>
      <c r="Q1919">
        <v>2.1586500000000001E-4</v>
      </c>
      <c r="R1919" t="s">
        <v>2280</v>
      </c>
      <c r="S1919" t="s">
        <v>43</v>
      </c>
      <c r="T1919" t="b">
        <v>0</v>
      </c>
      <c r="U1919" t="s">
        <v>43</v>
      </c>
      <c r="V1919" t="s">
        <v>43</v>
      </c>
      <c r="W1919" t="s">
        <v>43</v>
      </c>
      <c r="X1919" t="s">
        <v>6014</v>
      </c>
      <c r="Y1919" t="s">
        <v>6014</v>
      </c>
      <c r="Z1919" t="s">
        <v>43</v>
      </c>
      <c r="AA1919" t="b">
        <v>0</v>
      </c>
      <c r="AB1919" t="s">
        <v>43</v>
      </c>
      <c r="AC1919" t="s">
        <v>43</v>
      </c>
      <c r="AD1919" t="s">
        <v>6012</v>
      </c>
      <c r="AE1919" t="s">
        <v>43</v>
      </c>
      <c r="AF1919" t="s">
        <v>43</v>
      </c>
      <c r="AG1919" t="b">
        <v>0</v>
      </c>
      <c r="AJ1919" s="1" t="str">
        <f>Rabinowitz[[#This Row],[best_match_or_manual_override]]</f>
        <v/>
      </c>
      <c r="AL1919" t="b">
        <f>AND(Rabinowitz[[#This Row],[reaction]]="Not found",ISNUMBER(FIND("ase",Rabinowitz[[#This Row],[Protein names]])))</f>
        <v>0</v>
      </c>
      <c r="AM1919" t="str" cm="1">
        <f t="array" ref="AM1919">IFERROR(_xlfn.TEXTJOIN(" ",TRUE,_xlfn.XLOOKUP(_xlfn.TEXTSPLIT(Rabinowitz[[#This Row],[accession or BLAST match in genome?]]," "),[1]!UniprotIFO[Entry],[1]!UniprotIFO[EC number],"")),"")</f>
        <v/>
      </c>
      <c r="AN1919" t="str" cm="1">
        <f t="array" ref="AN1919">_xlfn.TEXTJOIN(" ",TRUE,_xlfn.TEXTBEFORE(_xlfn.TEXTAFTER(_xlfn.TEXTSPLIT(Rabinowitz[[#This Row],[Protein names]],"(",,,,""),"EC ",,,,""),")",,,,""))</f>
        <v/>
      </c>
      <c r="AO1919" t="b">
        <f>Rabinowitz[[#This Row],[EC in Uniprot?]]&amp;Rabinowitz[[#This Row],[EC in name?]]&lt;&gt;""</f>
        <v>0</v>
      </c>
      <c r="AP1919" t="str" cm="1">
        <f t="array" ref="AP19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19" t="str" cm="1">
        <f t="array" ref="AQ19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19" t="str">
        <f>IF(NOT(Rabinowitz[[#This Row],[Accession in genome?]]),_xlfn.XLOOKUP(Rabinowitz[[#This Row],[Protein Id]],[3]Sheet1!A:A,[3]Sheet1!J:J,""),"")</f>
        <v>A0A2S9ZZ47</v>
      </c>
      <c r="AS1919" s="12" t="str">
        <f>HYPERLINK("https://www.uniprot.org/uniprotkb/"&amp;Rabinowitz[[#This Row],[Protein Id]]&amp;"/entry",Rabinowitz[[#This Row],[Protein Id]])</f>
        <v>A0A0K3CN72</v>
      </c>
      <c r="AT1919" t="str" cm="1">
        <f t="array" ref="AT19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19" t="s">
        <v>43</v>
      </c>
      <c r="AW19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47</v>
      </c>
      <c r="AX1919" t="str">
        <f>_xlfn.XLOOKUP(Rabinowitz[[#This Row],[best accession match in genome]],[4]!UniprotIFO[Entry],[4]!UniprotIFO[Sequence],"")</f>
        <v>MSANPSLYADSFSQSRSPSSTFHAVDQRLSLSRALTSDLASYFHERILLEDAYIKSLNKLSQRLKGAGKETVFREIEALGVGDSALEKQLGAGWSGVKKQLEGEVVEQARVHEVWRNKLEKEVAGPLKSSLGKTEWTRWNQAEGQLASSVKEYESLVDKVQKAQAKSTKSGKSASSKQLQSQSALSSLGSSLTSSLPSFLTQSQALDLSHQAFLKECLVRCGTIASDLGRERMEMGERLLVRVLGVDESAEAEEWASREGMKLGGGGAGGPSRNGLAPVGEFGETASVNSGAGGGFASATGGSLLDRDDAASTVSGATGVERSRTMSRPGNAPPPAAPLPLPTTDDSRSTKESKSGLGGKLSSFLGGSKARDRSSSIPNSAKYASFSTPNDAPPVPRPEMGERRETDASGSSDLLGGGPSGGGMPPPLEPQRTGNGQQQEKRKSLMPGSSLFRRPSRAGTQLSDFDERAGNSSAPQYASAMSAEPVETPGTARVDEEGYSMPPEGYDRAIGEPRSGTGRSLLDDDDEPLGESYGTSIPKVSIAPSLPSSPVVAQESEAERLAALESVKNALGAPPATAAGAGLGRRATARGRRGEGGARNTIYGGSGGLATPPQAERQDSTISEDDVPLATVVQQKHRREAPPPPVSRAVHTPSESAMTLSPSLPTSPASPGFIPPSPAPVAGRAMSVMSGTSSLGPAAAHGRPDPFAGVTSPGLRASIVETVNVLLKNGEVTRVLVTGEVGLSYRPSSSSPGGQLKLRLTGLDGLEKTAPNPSLLSAAGAGEFTVSPSLAAHNGTTVTAFKYQVSLLPTSSSALVPLIVKPTWRCEPGLARAIVTYSANTSSTIFSASPSSSPFGEDDDSATSGRLEDVKLDLVLASGTATSFQAKPPSGTLINSNRTLSFSLGSVDAANGGEQKILASIQTEGAAAAQPGPVSVSWVVRGRTVGNVGVEVVEGGEAIEEVRRETVSGKYLAA</v>
      </c>
      <c r="AY1919" cm="1">
        <f t="array" ref="AY19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64641999999999</v>
      </c>
      <c r="AZ19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20" spans="1:52" x14ac:dyDescent="0.2">
      <c r="A1920" t="s">
        <v>6015</v>
      </c>
      <c r="B1920">
        <v>8.680000000000001E-7</v>
      </c>
      <c r="C1920" t="s">
        <v>6016</v>
      </c>
      <c r="D1920" t="s">
        <v>6015</v>
      </c>
      <c r="E1920">
        <v>10543</v>
      </c>
      <c r="F1920" t="s">
        <v>3337</v>
      </c>
      <c r="G1920" t="s">
        <v>3337</v>
      </c>
      <c r="H1920" t="s">
        <v>3653</v>
      </c>
      <c r="I1920" t="s">
        <v>3337</v>
      </c>
      <c r="J1920">
        <v>8.680000000000001E-7</v>
      </c>
      <c r="K1920">
        <v>9.4600000000000003E-7</v>
      </c>
      <c r="L1920">
        <v>1.13E-6</v>
      </c>
      <c r="M1920">
        <v>9.8883849366920065E-7</v>
      </c>
      <c r="N1920">
        <v>4.07248702644E-7</v>
      </c>
      <c r="O1920">
        <v>1.34481145414E-7</v>
      </c>
      <c r="P1920">
        <v>2.4219688861992692E-7</v>
      </c>
      <c r="Q1920">
        <v>4.1697000000000006E-7</v>
      </c>
      <c r="R1920" t="s">
        <v>2280</v>
      </c>
      <c r="S1920" t="s">
        <v>43</v>
      </c>
      <c r="T1920" t="b">
        <v>1</v>
      </c>
      <c r="U1920" t="s">
        <v>43</v>
      </c>
      <c r="V1920" t="s">
        <v>43</v>
      </c>
      <c r="W1920" t="s">
        <v>43</v>
      </c>
      <c r="X1920" t="s">
        <v>43</v>
      </c>
      <c r="Y1920" t="s">
        <v>43</v>
      </c>
      <c r="Z1920" t="s">
        <v>43</v>
      </c>
      <c r="AA1920" t="b">
        <v>0</v>
      </c>
      <c r="AB1920" t="s">
        <v>43</v>
      </c>
      <c r="AC1920" t="s">
        <v>43</v>
      </c>
      <c r="AD1920" t="s">
        <v>6015</v>
      </c>
      <c r="AE1920" t="s">
        <v>43</v>
      </c>
      <c r="AF1920" t="s">
        <v>43</v>
      </c>
      <c r="AG1920" t="b">
        <v>0</v>
      </c>
      <c r="AJ1920" s="1" t="str">
        <f>Rabinowitz[[#This Row],[best_match_or_manual_override]]</f>
        <v/>
      </c>
      <c r="AL1920" t="b">
        <f>AND(Rabinowitz[[#This Row],[reaction]]="Not found",ISNUMBER(FIND("ase",Rabinowitz[[#This Row],[Protein names]])))</f>
        <v>0</v>
      </c>
      <c r="AM1920" t="str" cm="1">
        <f t="array" ref="AM1920">IFERROR(_xlfn.TEXTJOIN(" ",TRUE,_xlfn.XLOOKUP(_xlfn.TEXTSPLIT(Rabinowitz[[#This Row],[accession or BLAST match in genome?]]," "),[1]!UniprotIFO[Entry],[1]!UniprotIFO[EC number],"")),"")</f>
        <v/>
      </c>
      <c r="AN1920" t="str" cm="1">
        <f t="array" ref="AN1920">_xlfn.TEXTJOIN(" ",TRUE,_xlfn.TEXTBEFORE(_xlfn.TEXTAFTER(_xlfn.TEXTSPLIT(Rabinowitz[[#This Row],[Protein names]],"(",,,,""),"EC ",,,,""),")",,,,""))</f>
        <v/>
      </c>
      <c r="AO1920" t="b">
        <f>Rabinowitz[[#This Row],[EC in Uniprot?]]&amp;Rabinowitz[[#This Row],[EC in name?]]&lt;&gt;""</f>
        <v>0</v>
      </c>
      <c r="AP1920" t="str" cm="1">
        <f t="array" ref="AP19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20" t="str" cm="1">
        <f t="array" ref="AQ19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20" t="str">
        <f>IF(NOT(Rabinowitz[[#This Row],[Accession in genome?]]),_xlfn.XLOOKUP(Rabinowitz[[#This Row],[Protein Id]],[3]Sheet1!A:A,[3]Sheet1!J:J,""),"")</f>
        <v/>
      </c>
      <c r="AS1920" s="12" t="str">
        <f>HYPERLINK("https://www.uniprot.org/uniprotkb/"&amp;Rabinowitz[[#This Row],[Protein Id]]&amp;"/entry",Rabinowitz[[#This Row],[Protein Id]])</f>
        <v>A0A0K3CN53</v>
      </c>
      <c r="AT1920" t="str" cm="1">
        <f t="array" ref="AT19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20" t="s">
        <v>43</v>
      </c>
      <c r="AW19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53</v>
      </c>
      <c r="AX1920" t="str">
        <f>_xlfn.XLOOKUP(Rabinowitz[[#This Row],[best accession match in genome]],[4]!UniprotIFO[Entry],[4]!UniprotIFO[Sequence],"")</f>
        <v>MDRSVEGARLNASSSRLPALPPSSPVPSSEAGEIEEARAGLLGRRYWAGLQTREDGLQERGGNDEFEANLSSEDELAMSPVRPQARTLASSAERRRRAPSPSLAVPAFRRSSSRRPHSPSDRPSPEPSLPHPDEVLRKPRRSTSPTLSDASSHVLDMIARPRKPVQSRPSRPSRSPSPPDTRTPTPPPRKRPRTATPPPSSSSRASSPVHIPPDAAHLVAGRALRTRTVAQLKPYSVEQLKYTKTLLKNGWEGAVVRTKRPVEETAEDLQRKKEELARRPKDSLGGWLVSDEEDGTGDSPPRLQDGSLGSADPSSGLQSDEDGMTLLEREARRKERMELAVAAAMGGNGKKRPYSPHRHGPSRIDNPPHRTKGPQSRKKRPEAVSDDDSSDSSTTTTTSSQQKRRRPRRAESAPPSSSPAHTPRKKTASKRRRFADRHGSGSAAAAPRRPASSARRQIRADSEPPTSSPARQPVGMATKPRNMAKPSKSVHRRAGSGERSALDRDILNLPSPSRWRSDGESDLPSDEEEEEDEEEGGADEESQSPDRQLGPSRLELSHKRKRALGAMMPAVFLKKAAKDLKLMAREREVGEYSSGSELNSGDEEAVERASKNRAKKRIVPGDAPMRFDGEAFTDESGDDPDQSDDGLGEKDEEDENDAVSSWLQSFAPRRTNAAEEDIVDRFLKRAKRPPPKKRKAGKGAGSRARPSAEGSTKDKKEGREERAALQETGNYVVGYRPLDGPAAPKRKPRSVPLDTDDAIFAFVRQQELTGAGMDGDNVVVIAPPVKPRSAAEQLPPNRVDAISTSVHAVPATDLRNDEAWATFGKFSPDFGLDRLPPGIRFSSPSSFVANGHLYSLVNPTVNVASFSCDVYGLHLSPSTSLEQLESHLPAICDDILEDLARLGKEDERLDSLADAGKVLQYLGMRIDTATGAEAAKTGPAILASLERLEDRLNASPVFQAAGKDFRRGRVLVGWYLVDIAARVQRTTSGAVDERRLQQRVKSLVQNLLRHGQDRTVKVLKAASSGDRLTADGTVEAWLGLISLALKSDSFGQTALTVDVLWRIVEEEVRAGLSATAQKGPAGGEILAYTTLMLCAISQFSPSGVSTSTPRLPAHWTAVMATLDVIQPSALAAPDYNLSSTAVARRDRYLWTLFARCLVLAERWGWRVDVKDDLLPRLFDLLNARRLSDLTTETSGDFPEFLQDLNKFGDARLDRSTDTAFSIFLKLVIAAAQGLPATSDADKRRRGAQFTRLFLRLSPMVSASWSRQSIELTRSGSILVNHYSLDLAFAMLHPSGAGQRVEHARRLVSFADVDEEARRTCIRAILYFAAVFRHHDLPLKPIVEWLASIADMLKAEYTDIERQRRKEEYRLSKERSKSAGGKGDPLWQRAVLLTMVLRSVQVILRFKKAGDAAPSYPDAALLHPSWTSHLLDSPLALDPMIGREAIKVIDCFLDVRRAALPRKNVAQAANDGGQGESQDDFGTFDDLDFDDPTLNAMLGIEGEAADTGGGDDALRASDKACAELLKTTITPAFFRLVSNIFVSSSGSGPTIADRVSYAQYAVECWVRCAAVAVENGVADWRPYLQYGAQSWKRLSDPVGRRDIGLFLIIEILKHDPAAYTVFAEDVLEIWFESIVARRLTSQHILTETLLNVDVENVGTVSPLFEGVPFDRSASSGKVEVEQLDLLDKRPDLLKTIFENAARLATASTASTLPPSTAQLLGRAGSAPIRPTISRGTIMNLLRSMLASLRDNLAAIHDETTRRNYSTFVRSTLAALTAAGAVQPSGFQPGKRGPFNETTLPDIAVLRSSAAS</v>
      </c>
      <c r="AY1920" cm="1">
        <f t="array" ref="AY19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9.55099999999996</v>
      </c>
      <c r="AZ19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21" spans="1:52" x14ac:dyDescent="0.2">
      <c r="A1921" t="s">
        <v>6017</v>
      </c>
      <c r="B1921">
        <v>7.4099999999999999E-5</v>
      </c>
      <c r="C1921" t="s">
        <v>6018</v>
      </c>
      <c r="D1921" t="s">
        <v>6019</v>
      </c>
      <c r="E1921">
        <v>12232</v>
      </c>
      <c r="F1921" t="s">
        <v>3337</v>
      </c>
      <c r="G1921" t="s">
        <v>3337</v>
      </c>
      <c r="H1921" t="s">
        <v>3653</v>
      </c>
      <c r="I1921" t="s">
        <v>3337</v>
      </c>
      <c r="J1921">
        <v>7.4099999999999999E-5</v>
      </c>
      <c r="K1921">
        <v>9.9099999999999996E-5</v>
      </c>
      <c r="L1921">
        <v>9.9300000000000001E-5</v>
      </c>
      <c r="M1921">
        <v>9.0728480346967866E-5</v>
      </c>
      <c r="N1921">
        <v>3.4766277495299998E-5</v>
      </c>
      <c r="O1921">
        <v>1.40878240069E-5</v>
      </c>
      <c r="P1921">
        <v>2.2222188749663399E-5</v>
      </c>
      <c r="Q1921">
        <v>3.6641699999999999E-5</v>
      </c>
      <c r="R1921" t="s">
        <v>2280</v>
      </c>
      <c r="S1921" t="s">
        <v>43</v>
      </c>
      <c r="T1921" t="b">
        <v>0</v>
      </c>
      <c r="U1921" t="s">
        <v>43</v>
      </c>
      <c r="V1921" t="s">
        <v>43</v>
      </c>
      <c r="W1921" t="s">
        <v>43</v>
      </c>
      <c r="X1921" t="s">
        <v>6019</v>
      </c>
      <c r="Y1921" t="s">
        <v>6019</v>
      </c>
      <c r="Z1921" t="s">
        <v>43</v>
      </c>
      <c r="AA1921" t="b">
        <v>0</v>
      </c>
      <c r="AB1921" t="s">
        <v>43</v>
      </c>
      <c r="AC1921" t="s">
        <v>43</v>
      </c>
      <c r="AD1921" t="s">
        <v>6017</v>
      </c>
      <c r="AE1921" t="s">
        <v>43</v>
      </c>
      <c r="AF1921" t="s">
        <v>43</v>
      </c>
      <c r="AG1921" t="b">
        <v>0</v>
      </c>
      <c r="AJ1921" s="1" t="str">
        <f>Rabinowitz[[#This Row],[best_match_or_manual_override]]</f>
        <v/>
      </c>
      <c r="AL1921" t="b">
        <f>AND(Rabinowitz[[#This Row],[reaction]]="Not found",ISNUMBER(FIND("ase",Rabinowitz[[#This Row],[Protein names]])))</f>
        <v>0</v>
      </c>
      <c r="AM1921" t="str" cm="1">
        <f t="array" ref="AM1921">IFERROR(_xlfn.TEXTJOIN(" ",TRUE,_xlfn.XLOOKUP(_xlfn.TEXTSPLIT(Rabinowitz[[#This Row],[accession or BLAST match in genome?]]," "),[1]!UniprotIFO[Entry],[1]!UniprotIFO[EC number],"")),"")</f>
        <v/>
      </c>
      <c r="AN1921" t="str" cm="1">
        <f t="array" ref="AN1921">_xlfn.TEXTJOIN(" ",TRUE,_xlfn.TEXTBEFORE(_xlfn.TEXTAFTER(_xlfn.TEXTSPLIT(Rabinowitz[[#This Row],[Protein names]],"(",,,,""),"EC ",,,,""),")",,,,""))</f>
        <v/>
      </c>
      <c r="AO1921" t="b">
        <f>Rabinowitz[[#This Row],[EC in Uniprot?]]&amp;Rabinowitz[[#This Row],[EC in name?]]&lt;&gt;""</f>
        <v>0</v>
      </c>
      <c r="AP1921" t="str" cm="1">
        <f t="array" ref="AP19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21" t="str" cm="1">
        <f t="array" ref="AQ19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21" t="str">
        <f>IF(NOT(Rabinowitz[[#This Row],[Accession in genome?]]),_xlfn.XLOOKUP(Rabinowitz[[#This Row],[Protein Id]],[3]Sheet1!A:A,[3]Sheet1!J:J,""),"")</f>
        <v>A0A2T0AFQ2</v>
      </c>
      <c r="AS1921" s="12" t="str">
        <f>HYPERLINK("https://www.uniprot.org/uniprotkb/"&amp;Rabinowitz[[#This Row],[Protein Id]]&amp;"/entry",Rabinowitz[[#This Row],[Protein Id]])</f>
        <v>A0A0K3C8R2</v>
      </c>
      <c r="AT1921" t="str" cm="1">
        <f t="array" ref="AT19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21" t="s">
        <v>43</v>
      </c>
      <c r="AW19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Q2</v>
      </c>
      <c r="AX1921" t="str">
        <f>_xlfn.XLOOKUP(Rabinowitz[[#This Row],[best accession match in genome]],[4]!UniprotIFO[Entry],[4]!UniprotIFO[Sequence],"")</f>
        <v>MARQTSLGGFGASARPQLKSAGSGSGGIGGIKTAAETAREKAKQDKQSNEEMFSFLVDPKDIDGNRPGEPGYDPRTLYIPPAAWKQFTPFENQFWEIKQYHYDTVLFFQKGKFFELYEEDAAIGHREFDLKLTDRVKMKMVGVPETSFDFWAAKFLAQGYKVGRVDQCETALGAELRNKDDKKAGKGKAKQAKGKEIVRRELKSVLTSGTIVDGSMLTDDMSNHCVAIKEHTPTPASAPSFGVCVLDASTAEFSLSFFTDDASRTELETLVRQLKPKELIHQKGNLSVSTLRLLRNCLGLECQWTALKEGKEFLKAEDARDEVVKLFKESKKGGAGEGDEAEMEVDGADDENTVPESIRKMYDKPVAMSALGGMIWYLRQLNLDADLVTARNFNIYDPLGRSNGTLVLDGQTLAHIEVLQNSQGTTEGTLLQLLSRCVTPFGKRLFKVWLCAPLRDATAINDRLDVVEDLLGNANFAVAFDGMAKKLPDLERMLSRIHGKTCKKKDFIAVIEAFERIMTGLKTLGDLSEDFKSQGIPNLIRSVPDISELLEEVQGLYIWDEEAGSLHPAEGKDEDFERVRQKVDDVEDELQQELRLVRKSLKCPDVIFKHIGTKDIFQLEVPVKVKVPNNWTKMSGTQKVHRYYSPEIARLVAQLKEARERMQMVLYGEFDKHYTTWMAVIRAVSQLDCLLSLSKSSAALGEPCVRPEIVESDTAIVEFEELRHPCILSASTDFIPNDVVLGGDAKNLMLLTGPNMAGKSTLLRMACTAVIMAQLGCFVPAASARIAPIDAIYSRMGANDFIFANASTFKVEMDDCNKILQKATPRSLVILDELGRGTSTYDGMAIAYAVLHRLATHTGCIGFFATHFTSLTEDFVYHPEIRLANMQTSVNDETREVVFLYKLIDGSSPKSYGPHVAAMAGLSESIVERAIAISKQFEETSRARELAMRANETLPLTAQADAAFLIKLAKLKLADGKYMGDKKQLLRTLDVVRKAVGAIKETRAAA</v>
      </c>
      <c r="AY1921" cm="1">
        <f t="array" ref="AY19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47688999999998</v>
      </c>
      <c r="AZ19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22" spans="1:52" x14ac:dyDescent="0.2">
      <c r="A1922" t="s">
        <v>6020</v>
      </c>
      <c r="B1922">
        <v>4.2200000000000003E-5</v>
      </c>
      <c r="C1922" t="s">
        <v>6018</v>
      </c>
      <c r="D1922" t="s">
        <v>6021</v>
      </c>
      <c r="E1922">
        <v>14548</v>
      </c>
      <c r="F1922" t="s">
        <v>3337</v>
      </c>
      <c r="G1922" t="s">
        <v>3337</v>
      </c>
      <c r="H1922" t="s">
        <v>3653</v>
      </c>
      <c r="I1922" t="s">
        <v>3337</v>
      </c>
      <c r="J1922">
        <v>4.2200000000000003E-5</v>
      </c>
      <c r="K1922">
        <v>3.8500000000000001E-5</v>
      </c>
      <c r="L1922">
        <v>3.8600000000000003E-5</v>
      </c>
      <c r="M1922">
        <v>3.555231182135399E-5</v>
      </c>
      <c r="N1922">
        <v>1.9799418492600001E-5</v>
      </c>
      <c r="O1922">
        <v>5.4730698715E-6</v>
      </c>
      <c r="P1922">
        <v>8.7078520521855191E-6</v>
      </c>
      <c r="Q1922">
        <v>1.42434E-5</v>
      </c>
      <c r="R1922" t="s">
        <v>2280</v>
      </c>
      <c r="S1922" t="s">
        <v>43</v>
      </c>
      <c r="T1922" t="b">
        <v>0</v>
      </c>
      <c r="U1922" t="s">
        <v>43</v>
      </c>
      <c r="V1922" t="s">
        <v>43</v>
      </c>
      <c r="W1922" t="s">
        <v>43</v>
      </c>
      <c r="X1922" t="s">
        <v>6021</v>
      </c>
      <c r="Y1922" t="s">
        <v>6021</v>
      </c>
      <c r="Z1922" t="s">
        <v>43</v>
      </c>
      <c r="AA1922" t="b">
        <v>0</v>
      </c>
      <c r="AB1922" t="s">
        <v>43</v>
      </c>
      <c r="AC1922" t="s">
        <v>43</v>
      </c>
      <c r="AD1922" t="s">
        <v>6020</v>
      </c>
      <c r="AE1922" t="s">
        <v>43</v>
      </c>
      <c r="AF1922" t="s">
        <v>43</v>
      </c>
      <c r="AG1922" t="b">
        <v>0</v>
      </c>
      <c r="AJ1922" s="1" t="str">
        <f>Rabinowitz[[#This Row],[best_match_or_manual_override]]</f>
        <v/>
      </c>
      <c r="AL1922" t="b">
        <f>AND(Rabinowitz[[#This Row],[reaction]]="Not found",ISNUMBER(FIND("ase",Rabinowitz[[#This Row],[Protein names]])))</f>
        <v>0</v>
      </c>
      <c r="AM1922" t="str" cm="1">
        <f t="array" ref="AM1922">IFERROR(_xlfn.TEXTJOIN(" ",TRUE,_xlfn.XLOOKUP(_xlfn.TEXTSPLIT(Rabinowitz[[#This Row],[accession or BLAST match in genome?]]," "),[1]!UniprotIFO[Entry],[1]!UniprotIFO[EC number],"")),"")</f>
        <v/>
      </c>
      <c r="AN1922" t="str" cm="1">
        <f t="array" ref="AN1922">_xlfn.TEXTJOIN(" ",TRUE,_xlfn.TEXTBEFORE(_xlfn.TEXTAFTER(_xlfn.TEXTSPLIT(Rabinowitz[[#This Row],[Protein names]],"(",,,,""),"EC ",,,,""),")",,,,""))</f>
        <v/>
      </c>
      <c r="AO1922" t="b">
        <f>Rabinowitz[[#This Row],[EC in Uniprot?]]&amp;Rabinowitz[[#This Row],[EC in name?]]&lt;&gt;""</f>
        <v>0</v>
      </c>
      <c r="AP1922" t="str" cm="1">
        <f t="array" ref="AP19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22" t="str" cm="1">
        <f t="array" ref="AQ19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22" t="str">
        <f>IF(NOT(Rabinowitz[[#This Row],[Accession in genome?]]),_xlfn.XLOOKUP(Rabinowitz[[#This Row],[Protein Id]],[3]Sheet1!A:A,[3]Sheet1!J:J,""),"")</f>
        <v>A0A2T0A858</v>
      </c>
      <c r="AS1922" s="12" t="str">
        <f>HYPERLINK("https://www.uniprot.org/uniprotkb/"&amp;Rabinowitz[[#This Row],[Protein Id]]&amp;"/entry",Rabinowitz[[#This Row],[Protein Id]])</f>
        <v>A0A0K3CJD6</v>
      </c>
      <c r="AT1922" t="str" cm="1">
        <f t="array" ref="AT19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22" t="s">
        <v>43</v>
      </c>
      <c r="AW19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58</v>
      </c>
      <c r="AX1922" t="str">
        <f>_xlfn.XLOOKUP(Rabinowitz[[#This Row],[best accession match in genome]],[4]!UniprotIFO[Entry],[4]!UniprotIFO[Sequence],"")</f>
        <v>MLHRARSFSSPLVRLASPRTTSLGRLASVRHASTAGKEDDEGAGRPRGKVLLDEHGIERRALPPLGFDGKPIKLSLSSNWTEPEEAAKLKAKKPRKATTPLKKEAKKADEGQEGIEAEIGAEDAPAKKGRKKQSAQEDAEEGVEEMSYRQRRLTDLEKQIKGFTEQYPDALVLTQVGSFYEAYWEQAKLVTKLLGMRLTSKSFGNAKAPMAGFPLTQMTKHASTLVQQGHKVVIVDEYQDLLRQKKGLIERRVSRVITPGTGVDEAFVKIESPNFVLALGVVDGSSEGETIGMAYRDVSTGASFTRTSTLATLRDNILLVQPKEIVVDEQLGGTVLGKQISELLEGERMREGTMISTTSTDAIPSSSRKAPSVTQTAESVLLAYLARTLVSNPPPRTKSTYVDPASVMQMDAVTLQSLEIRESLRGGLRGSLFGTVKRTVTPGGTRLLADRLCNPSTDLPTIYQRQALAQAGLGGLSVARPYIRGVLRSLDDTPRLLQRLAMNRASAANDLCGLKRTMRALDTIKLEISRALPKSAADAEANGWTVAQIRAIRELVEKLGQYPVLAGEIEAAIDEEALTKLEDAQELKAAELAELGETLVAKAEEKRKKALKRGQLWGNEEAWYVRSAYSAKLQDLHDKLQRLRLAATDLQCDLQERYHAPQLFLRDYKNTPTVRADMKDGWTKLDEDKRLAIFSRTGKTRDYIVSDWSTLYKEIESTQSKIRRLETDATQVLIARVLEHFDDLTATGDALAELDVALGFAEVAEELDWVKPEVDDSRTLEIVNGRHPTVEAALAAQNRAFHANSLTMRHPDDAAEQPSFIHVLTGPNMAGKSTFLRQTALIAILAQSGSYVPAESARIGVFDRIFSRVGARDELDRDRSTFMIEMDEATSILEMATARSLVLLDELGRGTSPIDGLAIAYAALEHLTHVNRSRTLFATHYHRLGQLLGYEEENPRGKGPWEGVEFWCTDLEESEESVRYLHAIRRGLNSDSAGLVVARLAGMPARAILEARRIRDMLLVDGQVY</v>
      </c>
      <c r="AY1922" cm="1">
        <f t="array" ref="AY19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15284000000001</v>
      </c>
      <c r="AZ19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23" spans="1:52" x14ac:dyDescent="0.2">
      <c r="A1923" t="s">
        <v>6022</v>
      </c>
      <c r="B1923">
        <v>1.3900000000000001E-5</v>
      </c>
      <c r="C1923" t="s">
        <v>6023</v>
      </c>
      <c r="D1923" t="s">
        <v>6024</v>
      </c>
      <c r="E1923">
        <v>10266</v>
      </c>
      <c r="F1923" t="s">
        <v>3337</v>
      </c>
      <c r="G1923" t="s">
        <v>3337</v>
      </c>
      <c r="H1923" t="s">
        <v>3653</v>
      </c>
      <c r="I1923" t="s">
        <v>3337</v>
      </c>
      <c r="J1923">
        <v>1.3900000000000001E-5</v>
      </c>
      <c r="K1923">
        <v>2.2099999999999998E-5</v>
      </c>
      <c r="L1923">
        <v>1.5999999999999999E-5</v>
      </c>
      <c r="M1923">
        <v>1.6438165680841091E-5</v>
      </c>
      <c r="N1923">
        <v>6.5216094087000014E-6</v>
      </c>
      <c r="O1923">
        <v>3.1416842639000002E-6</v>
      </c>
      <c r="P1923">
        <v>4.0262111639137339E-6</v>
      </c>
      <c r="Q1923">
        <v>5.9039999999999997E-6</v>
      </c>
      <c r="R1923" t="s">
        <v>2280</v>
      </c>
      <c r="S1923" t="s">
        <v>43</v>
      </c>
      <c r="T1923" t="b">
        <v>0</v>
      </c>
      <c r="U1923" t="s">
        <v>43</v>
      </c>
      <c r="V1923" t="s">
        <v>43</v>
      </c>
      <c r="W1923" t="s">
        <v>43</v>
      </c>
      <c r="X1923" t="s">
        <v>6024</v>
      </c>
      <c r="Y1923" t="s">
        <v>6024</v>
      </c>
      <c r="Z1923" t="s">
        <v>43</v>
      </c>
      <c r="AA1923" t="b">
        <v>0</v>
      </c>
      <c r="AB1923" t="s">
        <v>43</v>
      </c>
      <c r="AC1923" t="s">
        <v>43</v>
      </c>
      <c r="AD1923" t="s">
        <v>6022</v>
      </c>
      <c r="AE1923" t="s">
        <v>43</v>
      </c>
      <c r="AF1923" t="s">
        <v>43</v>
      </c>
      <c r="AG1923" t="b">
        <v>0</v>
      </c>
      <c r="AJ1923" s="1" t="str">
        <f>Rabinowitz[[#This Row],[best_match_or_manual_override]]</f>
        <v/>
      </c>
      <c r="AL1923" t="b">
        <f>AND(Rabinowitz[[#This Row],[reaction]]="Not found",ISNUMBER(FIND("ase",Rabinowitz[[#This Row],[Protein names]])))</f>
        <v>0</v>
      </c>
      <c r="AM1923" t="str" cm="1">
        <f t="array" ref="AM1923">IFERROR(_xlfn.TEXTJOIN(" ",TRUE,_xlfn.XLOOKUP(_xlfn.TEXTSPLIT(Rabinowitz[[#This Row],[accession or BLAST match in genome?]]," "),[1]!UniprotIFO[Entry],[1]!UniprotIFO[EC number],"")),"")</f>
        <v/>
      </c>
      <c r="AN1923" t="str" cm="1">
        <f t="array" ref="AN1923">_xlfn.TEXTJOIN(" ",TRUE,_xlfn.TEXTBEFORE(_xlfn.TEXTAFTER(_xlfn.TEXTSPLIT(Rabinowitz[[#This Row],[Protein names]],"(",,,,""),"EC ",,,,""),")",,,,""))</f>
        <v/>
      </c>
      <c r="AO1923" t="b">
        <f>Rabinowitz[[#This Row],[EC in Uniprot?]]&amp;Rabinowitz[[#This Row],[EC in name?]]&lt;&gt;""</f>
        <v>0</v>
      </c>
      <c r="AP1923" t="str" cm="1">
        <f t="array" ref="AP19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23" t="str" cm="1">
        <f t="array" ref="AQ19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23" t="str">
        <f>IF(NOT(Rabinowitz[[#This Row],[Accession in genome?]]),_xlfn.XLOOKUP(Rabinowitz[[#This Row],[Protein Id]],[3]Sheet1!A:A,[3]Sheet1!J:J,""),"")</f>
        <v>A0A2T0A063</v>
      </c>
      <c r="AS1923" s="12" t="str">
        <f>HYPERLINK("https://www.uniprot.org/uniprotkb/"&amp;Rabinowitz[[#This Row],[Protein Id]]&amp;"/entry",Rabinowitz[[#This Row],[Protein Id]])</f>
        <v>A0A0K3CN87</v>
      </c>
      <c r="AT1923" t="str" cm="1">
        <f t="array" ref="AT19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23" t="s">
        <v>43</v>
      </c>
      <c r="AW19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63</v>
      </c>
      <c r="AX1923" t="str">
        <f>_xlfn.XLOOKUP(Rabinowitz[[#This Row],[best accession match in genome]],[4]!UniprotIFO[Entry],[4]!UniprotIFO[Sequence],"")</f>
        <v>MDRMGLAGAGLAQSAGALAGTANTLRDFGTELCTPQPAFLVSDGAMDHDEFAGNADFASLREMGADADVALAANKAYQAEILKAMDRVDAARKRIGELEIILTALSEDMASAQPADAASPAAPAAEAPFTELVASTRALGQTTFKISAPGTSDPGLPFFKHYYGKDLPANPDGEARDRYLSAIRIVAWTPAERARLRQEIVAQNHRMVAKEALKLGRDITQLMAAQDPKWFVENLEGLDWDQVAVVMERRSPSACRMQWLQHDHPRLNTSSKWAKDELKRLYEIVESREDGVREDSGGWEGVASELGTNRSGMACLSAYQRRPLPKESWTTEDDERLKEAVVWWGENWQVVARHVQRNPTACHNRYTNSLLPTLRRGKWSAEEDAKLKFAVQACGKNWTAISERVEGRTDAQCRERWSNILDPKVLGTKNWTEEEDATLLRMRDEEQLPWNEISLRGFGGTRTDNHCLRRYTDLKKPPKKKRKKRAPKRPVSDDEDDFEIAQDDVESAGDGEAEPQAKRQKTASGTRGRGRGRGRGRGRGGEMARAASTREKEEAGEQEHENGVEGGAPEQQEAELAEEDGMATRRSTRKRAARDQ</v>
      </c>
      <c r="AY1923" cm="1">
        <f t="array" ref="AY19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820279999999997</v>
      </c>
      <c r="AZ19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24" spans="1:52" x14ac:dyDescent="0.2">
      <c r="A1924" t="s">
        <v>6025</v>
      </c>
      <c r="B1924">
        <v>2.2199999999999999E-6</v>
      </c>
      <c r="C1924" t="s">
        <v>6026</v>
      </c>
      <c r="D1924" t="s">
        <v>6027</v>
      </c>
      <c r="E1924">
        <v>15964</v>
      </c>
      <c r="F1924" t="s">
        <v>3337</v>
      </c>
      <c r="G1924" t="s">
        <v>3337</v>
      </c>
      <c r="H1924" t="s">
        <v>3653</v>
      </c>
      <c r="I1924" t="s">
        <v>3337</v>
      </c>
      <c r="J1924">
        <v>2.2199999999999999E-6</v>
      </c>
      <c r="K1924">
        <v>3.9600000000000002E-6</v>
      </c>
      <c r="L1924">
        <v>5.3700000000000003E-6</v>
      </c>
      <c r="M1924">
        <v>2.9945495620136871E-6</v>
      </c>
      <c r="N1924">
        <v>1.0415807832599999E-6</v>
      </c>
      <c r="O1924">
        <v>5.6294432964000001E-7</v>
      </c>
      <c r="P1924">
        <v>7.3345707249591288E-7</v>
      </c>
      <c r="Q1924">
        <v>1.98153E-6</v>
      </c>
      <c r="R1924" t="s">
        <v>2280</v>
      </c>
      <c r="S1924" t="s">
        <v>43</v>
      </c>
      <c r="T1924" t="b">
        <v>0</v>
      </c>
      <c r="U1924" t="s">
        <v>43</v>
      </c>
      <c r="V1924" t="s">
        <v>43</v>
      </c>
      <c r="W1924" t="s">
        <v>43</v>
      </c>
      <c r="X1924" t="s">
        <v>6027</v>
      </c>
      <c r="Y1924" t="s">
        <v>6027</v>
      </c>
      <c r="Z1924" t="s">
        <v>43</v>
      </c>
      <c r="AA1924" t="b">
        <v>0</v>
      </c>
      <c r="AB1924" t="s">
        <v>43</v>
      </c>
      <c r="AC1924" t="s">
        <v>43</v>
      </c>
      <c r="AD1924" t="s">
        <v>6025</v>
      </c>
      <c r="AE1924" t="s">
        <v>43</v>
      </c>
      <c r="AF1924" t="s">
        <v>43</v>
      </c>
      <c r="AG1924" t="b">
        <v>0</v>
      </c>
      <c r="AJ1924" s="1" t="str">
        <f>Rabinowitz[[#This Row],[best_match_or_manual_override]]</f>
        <v/>
      </c>
      <c r="AL1924" t="b">
        <f>AND(Rabinowitz[[#This Row],[reaction]]="Not found",ISNUMBER(FIND("ase",Rabinowitz[[#This Row],[Protein names]])))</f>
        <v>0</v>
      </c>
      <c r="AM1924" t="str" cm="1">
        <f t="array" ref="AM1924">IFERROR(_xlfn.TEXTJOIN(" ",TRUE,_xlfn.XLOOKUP(_xlfn.TEXTSPLIT(Rabinowitz[[#This Row],[accession or BLAST match in genome?]]," "),[1]!UniprotIFO[Entry],[1]!UniprotIFO[EC number],"")),"")</f>
        <v/>
      </c>
      <c r="AN1924" t="str" cm="1">
        <f t="array" ref="AN1924">_xlfn.TEXTJOIN(" ",TRUE,_xlfn.TEXTBEFORE(_xlfn.TEXTAFTER(_xlfn.TEXTSPLIT(Rabinowitz[[#This Row],[Protein names]],"(",,,,""),"EC ",,,,""),")",,,,""))</f>
        <v/>
      </c>
      <c r="AO1924" t="b">
        <f>Rabinowitz[[#This Row],[EC in Uniprot?]]&amp;Rabinowitz[[#This Row],[EC in name?]]&lt;&gt;""</f>
        <v>0</v>
      </c>
      <c r="AP1924" t="str" cm="1">
        <f t="array" ref="AP19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24" t="str" cm="1">
        <f t="array" ref="AQ19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24" t="str">
        <f>IF(NOT(Rabinowitz[[#This Row],[Accession in genome?]]),_xlfn.XLOOKUP(Rabinowitz[[#This Row],[Protein Id]],[3]Sheet1!A:A,[3]Sheet1!J:J,""),"")</f>
        <v>A0A2T0A5B1</v>
      </c>
      <c r="AS1924" s="12" t="str">
        <f>HYPERLINK("https://www.uniprot.org/uniprotkb/"&amp;Rabinowitz[[#This Row],[Protein Id]]&amp;"/entry",Rabinowitz[[#This Row],[Protein Id]])</f>
        <v>A0A0K3CIP9</v>
      </c>
      <c r="AT1924" t="str" cm="1">
        <f t="array" ref="AT19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24" t="s">
        <v>43</v>
      </c>
      <c r="AW19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B1</v>
      </c>
      <c r="AX1924" t="str">
        <f>_xlfn.XLOOKUP(Rabinowitz[[#This Row],[best accession match in genome]],[4]!UniprotIFO[Entry],[4]!UniprotIFO[Sequence],"")</f>
        <v>MAVTAGNGIAGTTANGVKTVKLAWSHSNELDAESPLVALGRTGDEFVLVVADQKSRDERACDPFITALSVMVNEDPFPGWSMDNRQMIWVKTYSENDGLLPQLEKKGWLRPVGTVIKQGFVTLPLAEVMLSDTEMVQRCALCEAWESTETKERFKRCSTCKRRYYCSTEHQHQHWPKHKKDCKDLVKGRLADVENRRREAGYVPPKPADPEGEKIVEMAD</v>
      </c>
      <c r="AY1924" cm="1">
        <f t="array" ref="AY19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981020000000001</v>
      </c>
      <c r="AZ19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25" spans="1:52" x14ac:dyDescent="0.2">
      <c r="A1925" t="s">
        <v>6028</v>
      </c>
      <c r="B1925">
        <v>1.2699999999999999E-6</v>
      </c>
      <c r="C1925" t="s">
        <v>6026</v>
      </c>
      <c r="D1925" t="s">
        <v>6029</v>
      </c>
      <c r="E1925" t="s">
        <v>6030</v>
      </c>
      <c r="F1925" t="s">
        <v>3337</v>
      </c>
      <c r="G1925" t="s">
        <v>3337</v>
      </c>
      <c r="H1925" t="s">
        <v>3653</v>
      </c>
      <c r="I1925" t="s">
        <v>3337</v>
      </c>
      <c r="J1925">
        <v>1.2699999999999999E-6</v>
      </c>
      <c r="K1925">
        <v>1.22E-6</v>
      </c>
      <c r="L1925">
        <v>1.6500000000000001E-6</v>
      </c>
      <c r="M1925">
        <v>1.202916930442945E-6</v>
      </c>
      <c r="N1925">
        <v>5.9585927691000006E-7</v>
      </c>
      <c r="O1925">
        <v>1.7343234398000001E-7</v>
      </c>
      <c r="P1925">
        <v>2.9463126656857089E-7</v>
      </c>
      <c r="Q1925">
        <v>6.0885E-7</v>
      </c>
      <c r="R1925" t="s">
        <v>2280</v>
      </c>
      <c r="S1925" t="s">
        <v>43</v>
      </c>
      <c r="T1925" t="b">
        <v>0</v>
      </c>
      <c r="U1925" t="s">
        <v>43</v>
      </c>
      <c r="V1925" t="s">
        <v>43</v>
      </c>
      <c r="W1925" t="s">
        <v>43</v>
      </c>
      <c r="X1925" t="s">
        <v>43</v>
      </c>
      <c r="Z1925" t="s">
        <v>43</v>
      </c>
      <c r="AA1925" t="b">
        <v>1</v>
      </c>
      <c r="AB1925" t="s">
        <v>43</v>
      </c>
      <c r="AC1925" t="s">
        <v>43</v>
      </c>
      <c r="AD1925" t="s">
        <v>13978</v>
      </c>
      <c r="AE1925" t="s">
        <v>43</v>
      </c>
      <c r="AF1925" t="s">
        <v>43</v>
      </c>
      <c r="AG1925" t="b">
        <v>0</v>
      </c>
      <c r="AJ1925" s="1" t="str">
        <f>Rabinowitz[[#This Row],[best_match_or_manual_override]]</f>
        <v/>
      </c>
      <c r="AL1925" t="b">
        <f>AND(Rabinowitz[[#This Row],[reaction]]="Not found",ISNUMBER(FIND("ase",Rabinowitz[[#This Row],[Protein names]])))</f>
        <v>0</v>
      </c>
      <c r="AM1925" t="str" cm="1">
        <f t="array" ref="AM1925">IFERROR(_xlfn.TEXTJOIN(" ",TRUE,_xlfn.XLOOKUP(_xlfn.TEXTSPLIT(Rabinowitz[[#This Row],[accession or BLAST match in genome?]]," "),[1]!UniprotIFO[Entry],[1]!UniprotIFO[EC number],"")),"")</f>
        <v/>
      </c>
      <c r="AN1925" t="str" cm="1">
        <f t="array" ref="AN1925">_xlfn.TEXTJOIN(" ",TRUE,_xlfn.TEXTBEFORE(_xlfn.TEXTAFTER(_xlfn.TEXTSPLIT(Rabinowitz[[#This Row],[Protein names]],"(",,,,""),"EC ",,,,""),")",,,,""))</f>
        <v/>
      </c>
      <c r="AO1925" t="b">
        <f>Rabinowitz[[#This Row],[EC in Uniprot?]]&amp;Rabinowitz[[#This Row],[EC in name?]]&lt;&gt;""</f>
        <v>0</v>
      </c>
      <c r="AP1925" t="str" cm="1">
        <f t="array" ref="AP19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25" t="str" cm="1">
        <f t="array" ref="AQ19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25" t="str">
        <f>IF(NOT(Rabinowitz[[#This Row],[Accession in genome?]]),_xlfn.XLOOKUP(Rabinowitz[[#This Row],[Protein Id]],[3]Sheet1!A:A,[3]Sheet1!J:J,""),"")</f>
        <v>A0A2S9ZXE9</v>
      </c>
      <c r="AS1925" s="12" t="str">
        <f>HYPERLINK("https://www.uniprot.org/uniprotkb/"&amp;Rabinowitz[[#This Row],[Protein Id]]&amp;"/entry",Rabinowitz[[#This Row],[Protein Id]])</f>
        <v>A0A0K3CQH3</v>
      </c>
      <c r="AT1925" t="str" cm="1">
        <f t="array" ref="AT19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25" t="s">
        <v>43</v>
      </c>
      <c r="AW19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E9</v>
      </c>
      <c r="AX1925" t="str">
        <f>_xlfn.XLOOKUP(Rabinowitz[[#This Row],[best accession match in genome]],[4]!UniprotIFO[Entry],[4]!UniprotIFO[Sequence],"")</f>
        <v>MRESNHSFPANGRAAICVQSGVYDRRALDAPTASLPLINSLTHLSYLTATSPRIREILAHDGGLERIVRILKHCAQGGPPAQQAASLADLKGEGKGALPRASRKSPFKAFAEYDLLPTLDDLRELEESDVDGALLALVPDGDLTGYTYSVPSSLLLPPPSKFRHLLYTYSLAFQCVVNIGVRGNEAIRTRVVEAGAVDVVVFVLQRYLEEIARKRMQNIVEWQKKENERIARMEWMARHGLAREVEGAAMDVEEEDGPAQQQHYQIVPTSASSTSASPVSSVPVSPLPPSPPVPAHIVVPPSTVSRPLLTRLNVVAASSAAASASSPATASLHPPPSRVHTPDTVLSLDDASITGDENGSTSGQEAEADEVVMASSVPSSSSSTIGAAARVRSEMERVKAAEDAEMATPVPPAQAADESGDVEMGDADEAPRRSEAAQPAVPQRSTRRPARPSNPRTRSLPLPNQQRYEPTPRPAQPARAAPSPPPVSSPSPSLPPSDGSFPFREEDVLHSLQLLAYLSKYPHVRQLFHEPSPALAASASNAVPYLYPFPFPEVASSSTSDPFSSRRTVRRPASAPTNVFSLVEFFTYRPPSDDPFTPVYTEDVQYWAGTIMRNACRKDDARGGIRQCANMLCGKWEGYAREFAKCRRCRRAKYCSKMCQSEAWNQGHRHWCHKIASRRHGAHGHDGSSRSAALAGTTDSAADSGNSTPASPAVAAAEGGFPPDLAQRRRRHHHQRRRREADDDEDDEDDEELEELPVPPGDSTTPRARTVALHPSAQTPPVPHSRRHHASHRLTDSVATPPPPAPPATNANGGPGGQNGVFPPGLPPGIATAEEGGMPVGIDEDQVAREMLAGEGGVFDGGVVRVQTN</v>
      </c>
      <c r="AY1925" cm="1">
        <f t="array" ref="AY19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229569999999995</v>
      </c>
      <c r="AZ19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26" spans="1:52" x14ac:dyDescent="0.2">
      <c r="A1926" t="s">
        <v>6031</v>
      </c>
      <c r="B1926">
        <v>1.0000000000000001E-5</v>
      </c>
      <c r="C1926" t="s">
        <v>6032</v>
      </c>
      <c r="D1926" t="s">
        <v>6031</v>
      </c>
      <c r="E1926">
        <v>10827</v>
      </c>
      <c r="F1926" t="s">
        <v>3337</v>
      </c>
      <c r="G1926" t="s">
        <v>3726</v>
      </c>
      <c r="H1926" t="s">
        <v>3726</v>
      </c>
      <c r="I1926" t="s">
        <v>3337</v>
      </c>
      <c r="J1926">
        <v>1.0000000000000001E-5</v>
      </c>
      <c r="K1926">
        <v>1.0200000000000001E-5</v>
      </c>
      <c r="L1926">
        <v>1.5699999999999999E-5</v>
      </c>
      <c r="M1926">
        <v>9.1110763269778155E-6</v>
      </c>
      <c r="N1926">
        <v>4.6918053300000002E-6</v>
      </c>
      <c r="O1926">
        <v>1.4500081218E-6</v>
      </c>
      <c r="P1926">
        <v>2.2315821567428839E-6</v>
      </c>
      <c r="Q1926">
        <v>5.7932999999999992E-6</v>
      </c>
      <c r="R1926" t="s">
        <v>3649</v>
      </c>
      <c r="S1926" t="s">
        <v>43</v>
      </c>
      <c r="T1926" t="b">
        <v>1</v>
      </c>
      <c r="U1926" t="s">
        <v>43</v>
      </c>
      <c r="V1926" t="s">
        <v>43</v>
      </c>
      <c r="W1926" t="s">
        <v>43</v>
      </c>
      <c r="X1926" t="s">
        <v>43</v>
      </c>
      <c r="Y1926" t="s">
        <v>43</v>
      </c>
      <c r="Z1926" t="s">
        <v>43</v>
      </c>
      <c r="AA1926" t="b">
        <v>0</v>
      </c>
      <c r="AB1926" t="s">
        <v>43</v>
      </c>
      <c r="AC1926" t="s">
        <v>43</v>
      </c>
      <c r="AD1926" t="s">
        <v>6031</v>
      </c>
      <c r="AE1926" t="s">
        <v>43</v>
      </c>
      <c r="AF1926" t="s">
        <v>43</v>
      </c>
      <c r="AG1926" t="b">
        <v>0</v>
      </c>
      <c r="AJ1926" s="1" t="str">
        <f>Rabinowitz[[#This Row],[best_match_or_manual_override]]</f>
        <v/>
      </c>
      <c r="AL1926" t="b">
        <f>AND(Rabinowitz[[#This Row],[reaction]]="Not found",ISNUMBER(FIND("ase",Rabinowitz[[#This Row],[Protein names]])))</f>
        <v>0</v>
      </c>
      <c r="AM1926" t="str" cm="1">
        <f t="array" ref="AM1926">IFERROR(_xlfn.TEXTJOIN(" ",TRUE,_xlfn.XLOOKUP(_xlfn.TEXTSPLIT(Rabinowitz[[#This Row],[accession or BLAST match in genome?]]," "),[1]!UniprotIFO[Entry],[1]!UniprotIFO[EC number],"")),"")</f>
        <v/>
      </c>
      <c r="AN1926" t="str" cm="1">
        <f t="array" ref="AN1926">_xlfn.TEXTJOIN(" ",TRUE,_xlfn.TEXTBEFORE(_xlfn.TEXTAFTER(_xlfn.TEXTSPLIT(Rabinowitz[[#This Row],[Protein names]],"(",,,,""),"EC ",,,,""),")",,,,""))</f>
        <v/>
      </c>
      <c r="AO1926" t="b">
        <f>Rabinowitz[[#This Row],[EC in Uniprot?]]&amp;Rabinowitz[[#This Row],[EC in name?]]&lt;&gt;""</f>
        <v>0</v>
      </c>
      <c r="AP1926" t="str" cm="1">
        <f t="array" ref="AP19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26" t="str" cm="1">
        <f t="array" ref="AQ19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26" t="str">
        <f>IF(NOT(Rabinowitz[[#This Row],[Accession in genome?]]),_xlfn.XLOOKUP(Rabinowitz[[#This Row],[Protein Id]],[3]Sheet1!A:A,[3]Sheet1!J:J,""),"")</f>
        <v/>
      </c>
      <c r="AS1926" s="12" t="str">
        <f>HYPERLINK("https://www.uniprot.org/uniprotkb/"&amp;Rabinowitz[[#This Row],[Protein Id]]&amp;"/entry",Rabinowitz[[#This Row],[Protein Id]])</f>
        <v>A0A0K3CLX1</v>
      </c>
      <c r="AT1926" t="str" cm="1">
        <f t="array" ref="AT19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26" t="s">
        <v>43</v>
      </c>
      <c r="AW19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X1</v>
      </c>
      <c r="AX1926" t="str">
        <f>_xlfn.XLOOKUP(Rabinowitz[[#This Row],[best accession match in genome]],[4]!UniprotIFO[Entry],[4]!UniprotIFO[Sequence],"")</f>
        <v>MEQGSLTVVAAPEPTAPPVPADPTPSTTRGGGKDSEALSAVARGKKRAREPNGASPAPPPAPRVDSGRRIDLVIYAGYEIRAQFRSPYPLDELPGASMTSGDKGSQAGAGEKRGPGREAGGRFTKRLPTVKKEGTMEPEVAPAAVSAVKVEEDVSHDFASGFASTTAPSPELAGPPAPEPNGVPHGDPFVVEETDVESPVESQAAQPFTPASAPPPASQPNPPRYPTSKHSEATHSSDSLDADHLLPFQLPSTSTSASLASSDEPVASTSAAILSHQPQPSLGPIDSSQHLETDPASHGPPERGRAGRFLPKPPGETVKAKRAAERAARLATATSGEAVPRVTQRQQREMARRAREEREKELAREKDSEPKEEVKLFVCEKCFKYLALPAAYLAHQKECSVTRPPGRRVYQRGATSIWEVDGAEAKLYCQNLCLFAKLFIEHKYMFFDVEGFTFYLLTEATSKQEWVLGYFSKEKISYDDYNLACIVVFPPFRQKGWATLLIEFSYELSRRFSSTPGTPERPLSELGQKGYLAHWTAVLVRYFRAVFALRCEPPSIESFVPSRNGTSVSPTKSTTPGAGDDEAERERRKRQRRSKGWDGELPAGTATLAASPAKAFTLRSTRSKAPRQGRIDPVDGSFAFPTTLDELADAVNLRPDDVAFALVESGLAQWRRGEGGVKVKEGESASDVELELIITPELVEEVAVACRVKPMPMLDVAYVCGL</v>
      </c>
      <c r="AY1926" cm="1">
        <f t="array" ref="AY19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78022</v>
      </c>
      <c r="AZ19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27" spans="1:52" x14ac:dyDescent="0.2">
      <c r="A1927" t="s">
        <v>6033</v>
      </c>
      <c r="B1927">
        <v>4.8600000000000009E-7</v>
      </c>
      <c r="C1927" t="s">
        <v>6034</v>
      </c>
      <c r="D1927" t="s">
        <v>6035</v>
      </c>
      <c r="E1927">
        <v>8398</v>
      </c>
      <c r="F1927" t="s">
        <v>3337</v>
      </c>
      <c r="G1927" t="s">
        <v>3648</v>
      </c>
      <c r="H1927" t="s">
        <v>3648</v>
      </c>
      <c r="I1927" t="s">
        <v>3337</v>
      </c>
      <c r="J1927">
        <v>4.8600000000000009E-7</v>
      </c>
      <c r="K1927">
        <v>5.9000000000000007E-7</v>
      </c>
      <c r="L1927">
        <v>7.3300000000000001E-7</v>
      </c>
      <c r="M1927">
        <v>5.8489287189969466E-7</v>
      </c>
      <c r="N1927">
        <v>2.28021739038E-7</v>
      </c>
      <c r="O1927">
        <v>8.3873018810000004E-8</v>
      </c>
      <c r="P1927">
        <v>1.432582111811166E-7</v>
      </c>
      <c r="Q1927">
        <v>2.7047700000000005E-7</v>
      </c>
      <c r="R1927" t="s">
        <v>3649</v>
      </c>
      <c r="S1927" t="s">
        <v>43</v>
      </c>
      <c r="T1927" t="b">
        <v>0</v>
      </c>
      <c r="U1927" t="s">
        <v>43</v>
      </c>
      <c r="V1927" t="s">
        <v>43</v>
      </c>
      <c r="W1927" t="s">
        <v>43</v>
      </c>
      <c r="X1927" t="s">
        <v>6035</v>
      </c>
      <c r="Y1927" t="s">
        <v>6035</v>
      </c>
      <c r="Z1927" t="s">
        <v>43</v>
      </c>
      <c r="AA1927" t="b">
        <v>0</v>
      </c>
      <c r="AB1927" t="s">
        <v>43</v>
      </c>
      <c r="AC1927" t="s">
        <v>43</v>
      </c>
      <c r="AD1927" t="s">
        <v>6033</v>
      </c>
      <c r="AE1927" t="s">
        <v>43</v>
      </c>
      <c r="AF1927" t="s">
        <v>43</v>
      </c>
      <c r="AG1927" t="b">
        <v>0</v>
      </c>
      <c r="AJ1927" s="1" t="str">
        <f>Rabinowitz[[#This Row],[best_match_or_manual_override]]</f>
        <v/>
      </c>
      <c r="AL1927" t="b">
        <f>AND(Rabinowitz[[#This Row],[reaction]]="Not found",ISNUMBER(FIND("ase",Rabinowitz[[#This Row],[Protein names]])))</f>
        <v>0</v>
      </c>
      <c r="AM1927" t="str" cm="1">
        <f t="array" ref="AM1927">IFERROR(_xlfn.TEXTJOIN(" ",TRUE,_xlfn.XLOOKUP(_xlfn.TEXTSPLIT(Rabinowitz[[#This Row],[accession or BLAST match in genome?]]," "),[1]!UniprotIFO[Entry],[1]!UniprotIFO[EC number],"")),"")</f>
        <v/>
      </c>
      <c r="AN1927" t="str" cm="1">
        <f t="array" ref="AN1927">_xlfn.TEXTJOIN(" ",TRUE,_xlfn.TEXTBEFORE(_xlfn.TEXTAFTER(_xlfn.TEXTSPLIT(Rabinowitz[[#This Row],[Protein names]],"(",,,,""),"EC ",,,,""),")",,,,""))</f>
        <v/>
      </c>
      <c r="AO1927" t="b">
        <f>Rabinowitz[[#This Row],[EC in Uniprot?]]&amp;Rabinowitz[[#This Row],[EC in name?]]&lt;&gt;""</f>
        <v>0</v>
      </c>
      <c r="AP1927" t="str" cm="1">
        <f t="array" ref="AP19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27" t="str" cm="1">
        <f t="array" ref="AQ19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27" t="str">
        <f>IF(NOT(Rabinowitz[[#This Row],[Accession in genome?]]),_xlfn.XLOOKUP(Rabinowitz[[#This Row],[Protein Id]],[3]Sheet1!A:A,[3]Sheet1!J:J,""),"")</f>
        <v>A0A2T0AH79</v>
      </c>
      <c r="AS1927" s="12" t="str">
        <f>HYPERLINK("https://www.uniprot.org/uniprotkb/"&amp;Rabinowitz[[#This Row],[Protein Id]]&amp;"/entry",Rabinowitz[[#This Row],[Protein Id]])</f>
        <v>A0A0K3C5Q1</v>
      </c>
      <c r="AT1927" t="str" cm="1">
        <f t="array" ref="AT19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27" t="s">
        <v>43</v>
      </c>
      <c r="AW19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79</v>
      </c>
      <c r="AX1927" t="str">
        <f>_xlfn.XLOOKUP(Rabinowitz[[#This Row],[best accession match in genome]],[4]!UniprotIFO[Entry],[4]!UniprotIFO[Sequence],"")</f>
        <v>MAVDGHTQLQTPTQGPQSPLLAFVLTLALFSLVSLLVLSPPTRLFRRIHRLASRPVARLLGRIPVPSALQAPTDLAVAIRSFSHYSSAQQNALSRKWVAFERMPRRHRALGTRVGWEKTLERAEEAVETNALVTDELAALGLEQARRDGVPVGLRSHFYHANGRVVETLKHFVRDWSEVGKAERDALFPPILEALREEFGKNVEGKKVLVPGCGLARLAYEIACEGFSVEANDFSHFMNLGSSLLFTRTHTTNQHTLAPYIHLFSHQRTAANLLRTVSFPDVVPRKDVDLRFCPGDFLGLCKEEEGRHEAVVTLFFIDTASNMISYFETIYHTLKPGGIWINLGPLLYYGNPGMELPLEDVIRLAEMVGFEVERRKSLRDVRYTADELGMYQYARFLLLIRLSQGTDSARSRSFTYDCEFWVARKSATDAKEEARGQGEGKKEA</v>
      </c>
      <c r="AY1927" cm="1">
        <f t="array" ref="AY19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383719999999997</v>
      </c>
      <c r="AZ19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28" spans="1:52" x14ac:dyDescent="0.2">
      <c r="A1928" t="s">
        <v>6036</v>
      </c>
      <c r="B1928">
        <v>6.6099999999999994E-5</v>
      </c>
      <c r="C1928" t="s">
        <v>6037</v>
      </c>
      <c r="D1928" t="s">
        <v>6036</v>
      </c>
      <c r="E1928">
        <v>9491</v>
      </c>
      <c r="F1928" t="s">
        <v>3337</v>
      </c>
      <c r="G1928" t="s">
        <v>3337</v>
      </c>
      <c r="H1928" t="s">
        <v>3653</v>
      </c>
      <c r="I1928" t="s">
        <v>3337</v>
      </c>
      <c r="J1928">
        <v>6.6099999999999994E-5</v>
      </c>
      <c r="K1928">
        <v>7.8200000000000003E-5</v>
      </c>
      <c r="L1928">
        <v>1.8200000000000001E-4</v>
      </c>
      <c r="M1928">
        <v>7.9132565021723406E-5</v>
      </c>
      <c r="N1928">
        <v>3.1012833231299998E-5</v>
      </c>
      <c r="O1928">
        <v>1.11167289338E-5</v>
      </c>
      <c r="P1928">
        <v>1.9381993277445191E-5</v>
      </c>
      <c r="Q1928">
        <v>6.7157999999999996E-5</v>
      </c>
      <c r="R1928" t="s">
        <v>2280</v>
      </c>
      <c r="S1928" t="s">
        <v>43</v>
      </c>
      <c r="T1928" t="b">
        <v>1</v>
      </c>
      <c r="U1928" t="s">
        <v>43</v>
      </c>
      <c r="V1928" t="s">
        <v>43</v>
      </c>
      <c r="W1928" t="s">
        <v>43</v>
      </c>
      <c r="X1928" t="s">
        <v>43</v>
      </c>
      <c r="Y1928" t="s">
        <v>43</v>
      </c>
      <c r="Z1928" t="s">
        <v>43</v>
      </c>
      <c r="AA1928" t="b">
        <v>0</v>
      </c>
      <c r="AB1928" t="s">
        <v>43</v>
      </c>
      <c r="AC1928" t="s">
        <v>43</v>
      </c>
      <c r="AD1928" t="s">
        <v>6036</v>
      </c>
      <c r="AE1928" t="s">
        <v>43</v>
      </c>
      <c r="AF1928" t="s">
        <v>43</v>
      </c>
      <c r="AG1928" t="b">
        <v>0</v>
      </c>
      <c r="AJ1928" s="1" t="str">
        <f>Rabinowitz[[#This Row],[best_match_or_manual_override]]</f>
        <v/>
      </c>
      <c r="AL1928" t="b">
        <f>AND(Rabinowitz[[#This Row],[reaction]]="Not found",ISNUMBER(FIND("ase",Rabinowitz[[#This Row],[Protein names]])))</f>
        <v>0</v>
      </c>
      <c r="AM1928" t="str" cm="1">
        <f t="array" ref="AM1928">IFERROR(_xlfn.TEXTJOIN(" ",TRUE,_xlfn.XLOOKUP(_xlfn.TEXTSPLIT(Rabinowitz[[#This Row],[accession or BLAST match in genome?]]," "),[1]!UniprotIFO[Entry],[1]!UniprotIFO[EC number],"")),"")</f>
        <v/>
      </c>
      <c r="AN1928" t="str" cm="1">
        <f t="array" ref="AN1928">_xlfn.TEXTJOIN(" ",TRUE,_xlfn.TEXTBEFORE(_xlfn.TEXTAFTER(_xlfn.TEXTSPLIT(Rabinowitz[[#This Row],[Protein names]],"(",,,,""),"EC ",,,,""),")",,,,""))</f>
        <v/>
      </c>
      <c r="AO1928" t="b">
        <f>Rabinowitz[[#This Row],[EC in Uniprot?]]&amp;Rabinowitz[[#This Row],[EC in name?]]&lt;&gt;""</f>
        <v>0</v>
      </c>
      <c r="AP1928" t="str" cm="1">
        <f t="array" ref="AP19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28" t="str" cm="1">
        <f t="array" ref="AQ19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28" t="str">
        <f>IF(NOT(Rabinowitz[[#This Row],[Accession in genome?]]),_xlfn.XLOOKUP(Rabinowitz[[#This Row],[Protein Id]],[3]Sheet1!A:A,[3]Sheet1!J:J,""),"")</f>
        <v/>
      </c>
      <c r="AS1928" s="12" t="str">
        <f>HYPERLINK("https://www.uniprot.org/uniprotkb/"&amp;Rabinowitz[[#This Row],[Protein Id]]&amp;"/entry",Rabinowitz[[#This Row],[Protein Id]])</f>
        <v>A0A0K3CKJ4</v>
      </c>
      <c r="AT1928" t="str" cm="1">
        <f t="array" ref="AT19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28" t="s">
        <v>43</v>
      </c>
      <c r="AW19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J4</v>
      </c>
      <c r="AX1928" t="str">
        <f>_xlfn.XLOOKUP(Rabinowitz[[#This Row],[best accession match in genome]],[4]!UniprotIFO[Entry],[4]!UniprotIFO[Sequence],"")</f>
        <v>MAFTLRWGILSTGWIATKFSLDLLVNPSTRQVSDVAHRIVAVGSRSKDSAQKFVDNVWNEAGVKEGKEQVKLYGSYDELLADKDVDCIYIGTPHSHHYANAHAALSAGKNVLCEKSLVVNADQAKALIDLARSKNLFFMEAVWTRYQPFAYKLEEVLKSGKIGEVRGVQAELCVDFGPTAKKNPDHRLVNPVLAGGALLDLGPYPWTQLALVLLGEHEASTEPLLVPKVVSSMTKTTSGVDASVVAAIEFPQSDGRIVHGTLTTAQDRQTPHSRCSLIQGSLGYIEVAFPTYRPRSLTYYRWANEGDLGNPTVKPVESKTFEFEPRPGGIWGFAWEADEVARCIRDGKKESDRMPLRETLLMMQVFDEIRKQGNFTYPPELETLELK</v>
      </c>
      <c r="AY1928" cm="1">
        <f t="array" ref="AY19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319550000000007</v>
      </c>
      <c r="AZ19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29" spans="1:52" x14ac:dyDescent="0.2">
      <c r="A1929" t="s">
        <v>6038</v>
      </c>
      <c r="B1929">
        <v>9.3200000000000003E-7</v>
      </c>
      <c r="C1929" t="s">
        <v>6037</v>
      </c>
      <c r="D1929" t="s">
        <v>6039</v>
      </c>
      <c r="E1929">
        <v>16852</v>
      </c>
      <c r="F1929" t="s">
        <v>3337</v>
      </c>
      <c r="G1929" t="s">
        <v>3337</v>
      </c>
      <c r="H1929" t="s">
        <v>3653</v>
      </c>
      <c r="I1929" t="s">
        <v>3337</v>
      </c>
      <c r="J1929">
        <v>9.3200000000000003E-7</v>
      </c>
      <c r="K1929">
        <v>4.5700000000000003E-6</v>
      </c>
      <c r="L1929">
        <v>2.0000000000000002E-5</v>
      </c>
      <c r="M1929">
        <v>4.5364240173483936E-6</v>
      </c>
      <c r="N1929">
        <v>4.3727625675600002E-7</v>
      </c>
      <c r="O1929">
        <v>6.4966050163E-7</v>
      </c>
      <c r="P1929">
        <v>1.1111094374831699E-6</v>
      </c>
      <c r="Q1929">
        <v>7.3799999999999996E-6</v>
      </c>
      <c r="R1929" t="s">
        <v>2280</v>
      </c>
      <c r="S1929" t="s">
        <v>43</v>
      </c>
      <c r="T1929" t="b">
        <v>0</v>
      </c>
      <c r="U1929" t="s">
        <v>43</v>
      </c>
      <c r="V1929" t="s">
        <v>43</v>
      </c>
      <c r="W1929" t="s">
        <v>43</v>
      </c>
      <c r="X1929" t="s">
        <v>6039</v>
      </c>
      <c r="Y1929" t="s">
        <v>6039</v>
      </c>
      <c r="Z1929" t="s">
        <v>43</v>
      </c>
      <c r="AA1929" t="b">
        <v>0</v>
      </c>
      <c r="AB1929" t="s">
        <v>43</v>
      </c>
      <c r="AC1929" t="s">
        <v>43</v>
      </c>
      <c r="AD1929" t="s">
        <v>6038</v>
      </c>
      <c r="AE1929" t="s">
        <v>43</v>
      </c>
      <c r="AF1929" t="s">
        <v>43</v>
      </c>
      <c r="AG1929" t="b">
        <v>0</v>
      </c>
      <c r="AJ1929" s="1" t="str">
        <f>Rabinowitz[[#This Row],[best_match_or_manual_override]]</f>
        <v/>
      </c>
      <c r="AL1929" t="b">
        <f>AND(Rabinowitz[[#This Row],[reaction]]="Not found",ISNUMBER(FIND("ase",Rabinowitz[[#This Row],[Protein names]])))</f>
        <v>0</v>
      </c>
      <c r="AM1929" t="str" cm="1">
        <f t="array" ref="AM1929">IFERROR(_xlfn.TEXTJOIN(" ",TRUE,_xlfn.XLOOKUP(_xlfn.TEXTSPLIT(Rabinowitz[[#This Row],[accession or BLAST match in genome?]]," "),[1]!UniprotIFO[Entry],[1]!UniprotIFO[EC number],"")),"")</f>
        <v/>
      </c>
      <c r="AN1929" t="str" cm="1">
        <f t="array" ref="AN1929">_xlfn.TEXTJOIN(" ",TRUE,_xlfn.TEXTBEFORE(_xlfn.TEXTAFTER(_xlfn.TEXTSPLIT(Rabinowitz[[#This Row],[Protein names]],"(",,,,""),"EC ",,,,""),")",,,,""))</f>
        <v/>
      </c>
      <c r="AO1929" t="b">
        <f>Rabinowitz[[#This Row],[EC in Uniprot?]]&amp;Rabinowitz[[#This Row],[EC in name?]]&lt;&gt;""</f>
        <v>0</v>
      </c>
      <c r="AP1929" t="str" cm="1">
        <f t="array" ref="AP19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29" t="str" cm="1">
        <f t="array" ref="AQ19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29" t="str">
        <f>IF(NOT(Rabinowitz[[#This Row],[Accession in genome?]]),_xlfn.XLOOKUP(Rabinowitz[[#This Row],[Protein Id]],[3]Sheet1!A:A,[3]Sheet1!J:J,""),"")</f>
        <v>A0A2T0A4I4</v>
      </c>
      <c r="AS1929" s="12" t="str">
        <f>HYPERLINK("https://www.uniprot.org/uniprotkb/"&amp;Rabinowitz[[#This Row],[Protein Id]]&amp;"/entry",Rabinowitz[[#This Row],[Protein Id]])</f>
        <v>A0A0K3CKU4</v>
      </c>
      <c r="AT1929" t="str" cm="1">
        <f t="array" ref="AT19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29" t="s">
        <v>43</v>
      </c>
      <c r="AW19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I4</v>
      </c>
      <c r="AX1929" t="str">
        <f>_xlfn.XLOOKUP(Rabinowitz[[#This Row],[best accession match in genome]],[4]!UniprotIFO[Entry],[4]!UniprotIFO[Sequence],"")</f>
        <v>MAGGHDLKALSGSSMFDLTGVVAVVTGGASGIGLMIASTLLANNATVYIVDLNQKQTESIAERYSQLAKDSGSKGKIIGLQGDVGSKAGAEKIFEDVQKREAYVTVLFNNSGTMGEPTKPPEEQTPEAYKETFMKLGDGVFRDTMSVNTFGPYFLSIAFLPLLAASKTKAPYGEKFQPQIINTVSMNGWTKDPATGGCSYPYLLSKAALGHLTKLLAHDFLPLGIRVNSISPGWFVTGMPAPGTVDEYGISSKQGSLSSESFGFRTPVGGSGSATDVGSIALMLVVNRFVNGESVLVDGGTLLVHPSSY</v>
      </c>
      <c r="AY1929" cm="1">
        <f t="array" ref="AY19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755649999999996</v>
      </c>
      <c r="AZ19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30" spans="1:52" x14ac:dyDescent="0.2">
      <c r="A1930" t="s">
        <v>6040</v>
      </c>
      <c r="B1930">
        <v>3.88E-4</v>
      </c>
      <c r="C1930" t="s">
        <v>6041</v>
      </c>
      <c r="D1930" t="s">
        <v>6042</v>
      </c>
      <c r="E1930">
        <v>15698</v>
      </c>
      <c r="F1930" t="s">
        <v>3337</v>
      </c>
      <c r="G1930" t="s">
        <v>3648</v>
      </c>
      <c r="H1930" t="s">
        <v>3648</v>
      </c>
      <c r="I1930" t="s">
        <v>3337</v>
      </c>
      <c r="J1930">
        <v>3.88E-4</v>
      </c>
      <c r="K1930">
        <v>5.6700000000000001E-4</v>
      </c>
      <c r="L1930">
        <v>4.9799999999999996E-4</v>
      </c>
      <c r="M1930">
        <v>4.778536535128225E-4</v>
      </c>
      <c r="N1930">
        <v>1.8204204680400001E-4</v>
      </c>
      <c r="O1930">
        <v>8.0603392652999999E-5</v>
      </c>
      <c r="P1930">
        <v>1.170410222067946E-4</v>
      </c>
      <c r="Q1930">
        <v>1.8376199999999999E-4</v>
      </c>
      <c r="R1930" t="s">
        <v>3649</v>
      </c>
      <c r="S1930" t="s">
        <v>43</v>
      </c>
      <c r="T1930" t="b">
        <v>0</v>
      </c>
      <c r="U1930" t="s">
        <v>43</v>
      </c>
      <c r="V1930" t="s">
        <v>43</v>
      </c>
      <c r="W1930" t="s">
        <v>43</v>
      </c>
      <c r="X1930" t="s">
        <v>6042</v>
      </c>
      <c r="Y1930" t="s">
        <v>6042</v>
      </c>
      <c r="Z1930" t="s">
        <v>43</v>
      </c>
      <c r="AA1930" t="b">
        <v>0</v>
      </c>
      <c r="AB1930" t="s">
        <v>43</v>
      </c>
      <c r="AC1930" t="s">
        <v>43</v>
      </c>
      <c r="AD1930" t="s">
        <v>6040</v>
      </c>
      <c r="AE1930" t="s">
        <v>43</v>
      </c>
      <c r="AF1930" t="s">
        <v>43</v>
      </c>
      <c r="AG1930" t="b">
        <v>0</v>
      </c>
      <c r="AJ1930" s="1" t="str">
        <f>Rabinowitz[[#This Row],[best_match_or_manual_override]]</f>
        <v/>
      </c>
      <c r="AL1930" t="b">
        <f>AND(Rabinowitz[[#This Row],[reaction]]="Not found",ISNUMBER(FIND("ase",Rabinowitz[[#This Row],[Protein names]])))</f>
        <v>0</v>
      </c>
      <c r="AM1930" t="str" cm="1">
        <f t="array" ref="AM1930">IFERROR(_xlfn.TEXTJOIN(" ",TRUE,_xlfn.XLOOKUP(_xlfn.TEXTSPLIT(Rabinowitz[[#This Row],[accession or BLAST match in genome?]]," "),[1]!UniprotIFO[Entry],[1]!UniprotIFO[EC number],"")),"")</f>
        <v/>
      </c>
      <c r="AN1930" t="str" cm="1">
        <f t="array" ref="AN1930">_xlfn.TEXTJOIN(" ",TRUE,_xlfn.TEXTBEFORE(_xlfn.TEXTAFTER(_xlfn.TEXTSPLIT(Rabinowitz[[#This Row],[Protein names]],"(",,,,""),"EC ",,,,""),")",,,,""))</f>
        <v/>
      </c>
      <c r="AO1930" t="b">
        <f>Rabinowitz[[#This Row],[EC in Uniprot?]]&amp;Rabinowitz[[#This Row],[EC in name?]]&lt;&gt;""</f>
        <v>0</v>
      </c>
      <c r="AP1930" t="str" cm="1">
        <f t="array" ref="AP19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30" t="str" cm="1">
        <f t="array" ref="AQ19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30" t="str">
        <f>IF(NOT(Rabinowitz[[#This Row],[Accession in genome?]]),_xlfn.XLOOKUP(Rabinowitz[[#This Row],[Protein Id]],[3]Sheet1!A:A,[3]Sheet1!J:J,""),"")</f>
        <v>A0A2T0A4L0</v>
      </c>
      <c r="AS1930" s="12" t="str">
        <f>HYPERLINK("https://www.uniprot.org/uniprotkb/"&amp;Rabinowitz[[#This Row],[Protein Id]]&amp;"/entry",Rabinowitz[[#This Row],[Protein Id]])</f>
        <v>A0A0K3CIJ9</v>
      </c>
      <c r="AT1930" t="str" cm="1">
        <f t="array" ref="AT19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30" t="s">
        <v>43</v>
      </c>
      <c r="AW19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L0</v>
      </c>
      <c r="AX1930" t="str">
        <f>_xlfn.XLOOKUP(Rabinowitz[[#This Row],[best accession match in genome]],[4]!UniprotIFO[Entry],[4]!UniprotIFO[Sequence],"")</f>
        <v>MPTFTPEKFGFIGMGNMGLPMARNLAAYLETESLAPLHVYNRTASKLPAESAQFKHVQSAKELARTCDVIVTSLAHDEAAKTVYKELFEGAKEKKDGRGIIFIDTSTLYPLTCGELERTAQSIPGAVYLCSPVFGPPPMAKDAKLVFVLSGDTFAKKKVVKFLSPSMGRRVIDVGNNVERAAAFKLCGNGMIASIIELLAEAMTLADRTGVGSDLLFEFIKEFLPAPSFIGYGSKILNNTFEGETGFTVKGGLKDVTHVRSLAQSVGATMPALDAAHRHLVTSLANGGGDLDWSSLVAGPRLAAGLQPFTGRKEHARDTGFGAKTNEPSKNELEPESVGGIKTVQNF</v>
      </c>
      <c r="AY1930" cm="1">
        <f t="array" ref="AY19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460349999999991</v>
      </c>
      <c r="AZ19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31" spans="1:52" x14ac:dyDescent="0.2">
      <c r="A1931" t="s">
        <v>6043</v>
      </c>
      <c r="B1931">
        <v>4.4000000000000002E-4</v>
      </c>
      <c r="C1931" t="s">
        <v>6044</v>
      </c>
      <c r="D1931" t="s">
        <v>6043</v>
      </c>
      <c r="E1931">
        <v>9388</v>
      </c>
      <c r="F1931" t="s">
        <v>3337</v>
      </c>
      <c r="G1931" t="s">
        <v>3337</v>
      </c>
      <c r="H1931" t="s">
        <v>3653</v>
      </c>
      <c r="I1931" t="s">
        <v>3337</v>
      </c>
      <c r="J1931">
        <v>4.4000000000000002E-4</v>
      </c>
      <c r="K1931">
        <v>1.54E-4</v>
      </c>
      <c r="L1931">
        <v>1.6200000000000001E-4</v>
      </c>
      <c r="M1931">
        <v>1.682044860365135E-4</v>
      </c>
      <c r="N1931">
        <v>2.0643943452E-4</v>
      </c>
      <c r="O1931">
        <v>2.1892279486E-5</v>
      </c>
      <c r="P1931">
        <v>4.1198439816791698E-5</v>
      </c>
      <c r="Q1931">
        <v>5.9778000000000003E-5</v>
      </c>
      <c r="R1931" t="s">
        <v>2280</v>
      </c>
      <c r="S1931" t="s">
        <v>43</v>
      </c>
      <c r="T1931" t="b">
        <v>1</v>
      </c>
      <c r="U1931" t="s">
        <v>43</v>
      </c>
      <c r="V1931" t="s">
        <v>43</v>
      </c>
      <c r="W1931" t="s">
        <v>43</v>
      </c>
      <c r="X1931" t="s">
        <v>43</v>
      </c>
      <c r="Y1931" t="s">
        <v>43</v>
      </c>
      <c r="Z1931" t="s">
        <v>43</v>
      </c>
      <c r="AA1931" t="b">
        <v>0</v>
      </c>
      <c r="AB1931" t="s">
        <v>43</v>
      </c>
      <c r="AC1931" t="s">
        <v>43</v>
      </c>
      <c r="AD1931" t="s">
        <v>6043</v>
      </c>
      <c r="AE1931" t="s">
        <v>43</v>
      </c>
      <c r="AF1931" t="s">
        <v>43</v>
      </c>
      <c r="AG1931" t="b">
        <v>0</v>
      </c>
      <c r="AJ1931" s="1" t="str">
        <f>Rabinowitz[[#This Row],[best_match_or_manual_override]]</f>
        <v/>
      </c>
      <c r="AL1931" t="b">
        <f>AND(Rabinowitz[[#This Row],[reaction]]="Not found",ISNUMBER(FIND("ase",Rabinowitz[[#This Row],[Protein names]])))</f>
        <v>0</v>
      </c>
      <c r="AM1931" t="str" cm="1">
        <f t="array" ref="AM1931">IFERROR(_xlfn.TEXTJOIN(" ",TRUE,_xlfn.XLOOKUP(_xlfn.TEXTSPLIT(Rabinowitz[[#This Row],[accession or BLAST match in genome?]]," "),[1]!UniprotIFO[Entry],[1]!UniprotIFO[EC number],"")),"")</f>
        <v/>
      </c>
      <c r="AN1931" t="str" cm="1">
        <f t="array" ref="AN1931">_xlfn.TEXTJOIN(" ",TRUE,_xlfn.TEXTBEFORE(_xlfn.TEXTAFTER(_xlfn.TEXTSPLIT(Rabinowitz[[#This Row],[Protein names]],"(",,,,""),"EC ",,,,""),")",,,,""))</f>
        <v/>
      </c>
      <c r="AO1931" t="b">
        <f>Rabinowitz[[#This Row],[EC in Uniprot?]]&amp;Rabinowitz[[#This Row],[EC in name?]]&lt;&gt;""</f>
        <v>0</v>
      </c>
      <c r="AP1931" t="str" cm="1">
        <f t="array" ref="AP19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31" t="str" cm="1">
        <f t="array" ref="AQ19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31" t="str">
        <f>IF(NOT(Rabinowitz[[#This Row],[Accession in genome?]]),_xlfn.XLOOKUP(Rabinowitz[[#This Row],[Protein Id]],[3]Sheet1!A:A,[3]Sheet1!J:J,""),"")</f>
        <v/>
      </c>
      <c r="AS1931" s="12" t="str">
        <f>HYPERLINK("https://www.uniprot.org/uniprotkb/"&amp;Rabinowitz[[#This Row],[Protein Id]]&amp;"/entry",Rabinowitz[[#This Row],[Protein Id]])</f>
        <v>A0A0K3CL15</v>
      </c>
      <c r="AT1931" t="str" cm="1">
        <f t="array" ref="AT19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31" t="s">
        <v>43</v>
      </c>
      <c r="AW19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15</v>
      </c>
      <c r="AX1931" t="str">
        <f>_xlfn.XLOOKUP(Rabinowitz[[#This Row],[best accession match in genome]],[4]!UniprotIFO[Entry],[4]!UniprotIFO[Sequence],"")</f>
        <v>MASSDFDPEALKKLQARTQQLKIGGAKQPIRRKVAPKPVAALDDKKLQAQLKKLNIQSAGTVEEVNMFTNGTAVLNFQRPTVHAAAGSNVYAIYGRGMHKDLAELMPNVLNQLGPDTMAQLKRFAEQYQASQAAQAGGAEGENKEADDDEVPELVEAAAPAEQEGVKLEDIN</v>
      </c>
      <c r="AY1931" cm="1">
        <f t="array" ref="AY19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688789999999997</v>
      </c>
      <c r="AZ19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32" spans="1:52" x14ac:dyDescent="0.2">
      <c r="A1932" t="s">
        <v>6045</v>
      </c>
      <c r="B1932">
        <v>3.5500000000000002E-5</v>
      </c>
      <c r="C1932" t="s">
        <v>6046</v>
      </c>
      <c r="D1932" t="s">
        <v>6045</v>
      </c>
      <c r="E1932">
        <v>8947</v>
      </c>
      <c r="F1932" t="s">
        <v>3337</v>
      </c>
      <c r="G1932" t="s">
        <v>5235</v>
      </c>
      <c r="H1932" t="s">
        <v>3687</v>
      </c>
      <c r="I1932" t="s">
        <v>3337</v>
      </c>
      <c r="J1932">
        <v>3.5500000000000002E-5</v>
      </c>
      <c r="K1932">
        <v>3.68E-5</v>
      </c>
      <c r="L1932">
        <v>6.2299999999999996E-5</v>
      </c>
      <c r="M1932">
        <v>3.7208871153531779E-5</v>
      </c>
      <c r="N1932">
        <v>1.6655908921500001E-5</v>
      </c>
      <c r="O1932">
        <v>5.2314018511999994E-6</v>
      </c>
      <c r="P1932">
        <v>9.1135942625024074E-6</v>
      </c>
      <c r="Q1932">
        <v>2.2988699999999999E-5</v>
      </c>
      <c r="R1932" t="s">
        <v>3649</v>
      </c>
      <c r="S1932" t="s">
        <v>43</v>
      </c>
      <c r="T1932" t="b">
        <v>1</v>
      </c>
      <c r="U1932" t="s">
        <v>43</v>
      </c>
      <c r="V1932" t="s">
        <v>43</v>
      </c>
      <c r="W1932" t="s">
        <v>43</v>
      </c>
      <c r="X1932" t="s">
        <v>43</v>
      </c>
      <c r="Y1932" t="s">
        <v>43</v>
      </c>
      <c r="Z1932" t="s">
        <v>43</v>
      </c>
      <c r="AA1932" t="b">
        <v>0</v>
      </c>
      <c r="AB1932" t="s">
        <v>43</v>
      </c>
      <c r="AC1932" t="s">
        <v>43</v>
      </c>
      <c r="AD1932" t="s">
        <v>6045</v>
      </c>
      <c r="AE1932" t="s">
        <v>43</v>
      </c>
      <c r="AF1932" t="s">
        <v>43</v>
      </c>
      <c r="AG1932" t="b">
        <v>0</v>
      </c>
      <c r="AJ1932" s="1" t="str">
        <f>Rabinowitz[[#This Row],[best_match_or_manual_override]]</f>
        <v/>
      </c>
      <c r="AL1932" t="b">
        <f>AND(Rabinowitz[[#This Row],[reaction]]="Not found",ISNUMBER(FIND("ase",Rabinowitz[[#This Row],[Protein names]])))</f>
        <v>0</v>
      </c>
      <c r="AM1932" t="str" cm="1">
        <f t="array" ref="AM1932">IFERROR(_xlfn.TEXTJOIN(" ",TRUE,_xlfn.XLOOKUP(_xlfn.TEXTSPLIT(Rabinowitz[[#This Row],[accession or BLAST match in genome?]]," "),[1]!UniprotIFO[Entry],[1]!UniprotIFO[EC number],"")),"")</f>
        <v/>
      </c>
      <c r="AN1932" t="str" cm="1">
        <f t="array" ref="AN1932">_xlfn.TEXTJOIN(" ",TRUE,_xlfn.TEXTBEFORE(_xlfn.TEXTAFTER(_xlfn.TEXTSPLIT(Rabinowitz[[#This Row],[Protein names]],"(",,,,""),"EC ",,,,""),")",,,,""))</f>
        <v>6.2.1.64</v>
      </c>
      <c r="AO1932" t="b">
        <f>Rabinowitz[[#This Row],[EC in Uniprot?]]&amp;Rabinowitz[[#This Row],[EC in name?]]&lt;&gt;""</f>
        <v>1</v>
      </c>
      <c r="AP1932" t="str" cm="1">
        <f t="array" ref="AP19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32" t="str" cm="1">
        <f t="array" ref="AQ19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32" t="str">
        <f>IF(NOT(Rabinowitz[[#This Row],[Accession in genome?]]),_xlfn.XLOOKUP(Rabinowitz[[#This Row],[Protein Id]],[3]Sheet1!A:A,[3]Sheet1!J:J,""),"")</f>
        <v/>
      </c>
      <c r="AS1932" s="12" t="str">
        <f>HYPERLINK("https://www.uniprot.org/uniprotkb/"&amp;Rabinowitz[[#This Row],[Protein Id]]&amp;"/entry",Rabinowitz[[#This Row],[Protein Id]])</f>
        <v>A0A0K3C7L6</v>
      </c>
      <c r="AT1932" t="str" cm="1">
        <f t="array" ref="AT19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32" t="s">
        <v>43</v>
      </c>
      <c r="AW19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L6</v>
      </c>
      <c r="AX1932" t="str">
        <f>_xlfn.XLOOKUP(Rabinowitz[[#This Row],[best accession match in genome]],[4]!UniprotIFO[Entry],[4]!UniprotIFO[Sequence],"")</f>
        <v>MVASKYAHLDRVLTRAGPYVDPESFQGGAEVQSFLRDQCKVLVIGAGGLGCEILANLALMGFADIHVIDMDTIDVSNLNRQFLFRWVSRRPEDVGKSKAQCAADFVMKRVPGCKVTPYHGKIQDKDDDYYMQFNIVICGLDSVDARRWISATLVNLVDPEVPESLKPLIDGGTEGFKGQARVILPTITSCYECSLDMLTPPTAFPICTIANTPRQPEHCIEWASILEWPKVFKDTKLDNDDPEHIQWLFDTARKRAEEFNIPGVTWSLTQGVVKRIIPAIASTNAIVSAACCNEAFKIATSTNPYLNNYMMYTGNESIYTYTFEHQRKPECPVCGGEKVTVSQKPSNSLQDLIDMLLERQEFQIRRPSLRLASKSLYLQAPPQLEEATRPNLEKTLAELMQSGDVVTVTDAGLPFSLDLVVQFEQE</v>
      </c>
      <c r="AY1932" cm="1">
        <f t="array" ref="AY19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020029999999998</v>
      </c>
      <c r="AZ19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33" spans="1:52" x14ac:dyDescent="0.2">
      <c r="A1933" t="s">
        <v>6047</v>
      </c>
      <c r="B1933">
        <v>1.03E-4</v>
      </c>
      <c r="C1933" t="s">
        <v>6048</v>
      </c>
      <c r="D1933" t="s">
        <v>6049</v>
      </c>
      <c r="E1933">
        <v>9503</v>
      </c>
      <c r="F1933" t="s">
        <v>3337</v>
      </c>
      <c r="G1933" t="s">
        <v>5235</v>
      </c>
      <c r="H1933" t="s">
        <v>3687</v>
      </c>
      <c r="I1933" t="s">
        <v>3337</v>
      </c>
      <c r="J1933">
        <v>1.03E-4</v>
      </c>
      <c r="K1933">
        <v>1.22E-4</v>
      </c>
      <c r="L1933">
        <v>1.44E-4</v>
      </c>
      <c r="M1933">
        <v>1.2309510114490307E-4</v>
      </c>
      <c r="N1933">
        <v>4.8325594898999998E-5</v>
      </c>
      <c r="O1933">
        <v>1.7343234397999999E-5</v>
      </c>
      <c r="P1933">
        <v>3.0149767320470301E-5</v>
      </c>
      <c r="Q1933">
        <v>5.3136000000000001E-5</v>
      </c>
      <c r="R1933" t="s">
        <v>3649</v>
      </c>
      <c r="S1933" t="s">
        <v>43</v>
      </c>
      <c r="T1933" t="b">
        <v>0</v>
      </c>
      <c r="U1933" t="s">
        <v>43</v>
      </c>
      <c r="V1933" t="s">
        <v>43</v>
      </c>
      <c r="W1933" t="s">
        <v>43</v>
      </c>
      <c r="X1933" t="s">
        <v>6049</v>
      </c>
      <c r="Y1933" t="s">
        <v>6049</v>
      </c>
      <c r="Z1933" t="s">
        <v>43</v>
      </c>
      <c r="AA1933" t="b">
        <v>0</v>
      </c>
      <c r="AB1933" t="s">
        <v>43</v>
      </c>
      <c r="AC1933" t="s">
        <v>43</v>
      </c>
      <c r="AD1933" t="s">
        <v>6047</v>
      </c>
      <c r="AE1933" t="s">
        <v>43</v>
      </c>
      <c r="AF1933" t="s">
        <v>43</v>
      </c>
      <c r="AG1933" t="b">
        <v>0</v>
      </c>
      <c r="AJ1933" s="1" t="str">
        <f>Rabinowitz[[#This Row],[best_match_or_manual_override]]</f>
        <v/>
      </c>
      <c r="AL1933" t="b">
        <f>AND(Rabinowitz[[#This Row],[reaction]]="Not found",ISNUMBER(FIND("ase",Rabinowitz[[#This Row],[Protein names]])))</f>
        <v>0</v>
      </c>
      <c r="AM1933" t="str" cm="1">
        <f t="array" ref="AM1933">IFERROR(_xlfn.TEXTJOIN(" ",TRUE,_xlfn.XLOOKUP(_xlfn.TEXTSPLIT(Rabinowitz[[#This Row],[accession or BLAST match in genome?]]," "),[1]!UniprotIFO[Entry],[1]!UniprotIFO[EC number],"")),"")</f>
        <v/>
      </c>
      <c r="AN1933" t="str" cm="1">
        <f t="array" ref="AN1933">_xlfn.TEXTJOIN(" ",TRUE,_xlfn.TEXTBEFORE(_xlfn.TEXTAFTER(_xlfn.TEXTSPLIT(Rabinowitz[[#This Row],[Protein names]],"(",,,,""),"EC ",,,,""),")",,,,""))</f>
        <v/>
      </c>
      <c r="AO1933" t="b">
        <f>Rabinowitz[[#This Row],[EC in Uniprot?]]&amp;Rabinowitz[[#This Row],[EC in name?]]&lt;&gt;""</f>
        <v>0</v>
      </c>
      <c r="AP1933" t="str" cm="1">
        <f t="array" ref="AP19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33" t="str" cm="1">
        <f t="array" ref="AQ19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33" t="str">
        <f>IF(NOT(Rabinowitz[[#This Row],[Accession in genome?]]),_xlfn.XLOOKUP(Rabinowitz[[#This Row],[Protein Id]],[3]Sheet1!A:A,[3]Sheet1!J:J,""),"")</f>
        <v>A0A2T0A2C8</v>
      </c>
      <c r="AS1933" s="12" t="str">
        <f>HYPERLINK("https://www.uniprot.org/uniprotkb/"&amp;Rabinowitz[[#This Row],[Protein Id]]&amp;"/entry",Rabinowitz[[#This Row],[Protein Id]])</f>
        <v>A0A0K3CM04</v>
      </c>
      <c r="AT1933" t="str" cm="1">
        <f t="array" ref="AT19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33" t="s">
        <v>43</v>
      </c>
      <c r="AW19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C8</v>
      </c>
      <c r="AX1933" t="str">
        <f>_xlfn.XLOOKUP(Rabinowitz[[#This Row],[best accession match in genome]],[4]!UniprotIFO[Entry],[4]!UniprotIFO[Sequence],"")</f>
        <v>MATEDALAPPMQDAVAVPDFPIKPSDRPSSKQQRYDRQLRLWASSGQSALENAHVLVVNGNATATSTLKNLVLPGVGRFTVLDSVAVDESDLGANFFIDPSSVGKPRAEEVVKFLLELNGDVQGEALVQPLSSLSDLSPYSLILAVDIASPSQILSLADAAWKQDIPLVKVETCGFYGTLRTQVRELTIVETHPESIVDLRLSHPFPALVEHANSYDYASMDTEQHGHVPAVIVLIKALEEWKASHGGQVPNGSAERKAFMDGVMKQKAQSDEENFDEAVTLYRRAGTKHGIPSDVQPLFDDPACENVSSSVRSAFFRRSLTSSPLTAIHSQSSNFWILVHALRAFVRHPSNPSNLLPLPGALPDMKASSSGYVTLQTLYKGKAREDLALVKQLVGETLDRVGVERSRIADEEVETFVKHAAWLKVVRGRSLREEENDCALKGKIGSILSAASFQQPPDSSLCIYAALRSASTFLTLHNRYPGSSLPSAAPTTEVDSSVDWEADAAELAKIAVKLVEEWSEGEDLASMGIEAEQWKEDLTKVCKEVARAPPSTTLPQTSALLGGLVAQEAIKVITKQYIPLNGTCVWDGIRSGTGIVDA</v>
      </c>
      <c r="AY1933" cm="1">
        <f t="array" ref="AY19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42880000000001</v>
      </c>
      <c r="AZ19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34" spans="1:52" x14ac:dyDescent="0.2">
      <c r="A1934" t="s">
        <v>6050</v>
      </c>
      <c r="B1934">
        <v>3.4100000000000002E-5</v>
      </c>
      <c r="C1934" t="s">
        <v>6051</v>
      </c>
      <c r="D1934" t="s">
        <v>6050</v>
      </c>
      <c r="E1934">
        <v>9879</v>
      </c>
      <c r="F1934" t="s">
        <v>3337</v>
      </c>
      <c r="G1934" t="s">
        <v>3726</v>
      </c>
      <c r="H1934" t="s">
        <v>3726</v>
      </c>
      <c r="I1934" t="s">
        <v>3337</v>
      </c>
      <c r="J1934">
        <v>3.4100000000000002E-5</v>
      </c>
      <c r="K1934">
        <v>4.4499999999999997E-5</v>
      </c>
      <c r="L1934">
        <v>3.8600000000000003E-5</v>
      </c>
      <c r="M1934">
        <v>3.5042601257606983E-5</v>
      </c>
      <c r="N1934">
        <v>1.5999056175300001E-5</v>
      </c>
      <c r="O1934">
        <v>6.3260158255000004E-6</v>
      </c>
      <c r="P1934">
        <v>8.5830082951649384E-6</v>
      </c>
      <c r="Q1934">
        <v>1.42434E-5</v>
      </c>
      <c r="R1934" t="s">
        <v>3649</v>
      </c>
      <c r="S1934" t="s">
        <v>43</v>
      </c>
      <c r="T1934" t="b">
        <v>1</v>
      </c>
      <c r="U1934" t="s">
        <v>43</v>
      </c>
      <c r="V1934" t="s">
        <v>43</v>
      </c>
      <c r="W1934" t="s">
        <v>43</v>
      </c>
      <c r="X1934" t="s">
        <v>43</v>
      </c>
      <c r="Y1934" t="s">
        <v>43</v>
      </c>
      <c r="Z1934" t="s">
        <v>43</v>
      </c>
      <c r="AA1934" t="b">
        <v>0</v>
      </c>
      <c r="AB1934" t="s">
        <v>43</v>
      </c>
      <c r="AC1934" t="s">
        <v>43</v>
      </c>
      <c r="AD1934" t="s">
        <v>6050</v>
      </c>
      <c r="AE1934" t="s">
        <v>43</v>
      </c>
      <c r="AF1934" t="s">
        <v>43</v>
      </c>
      <c r="AG1934" t="b">
        <v>0</v>
      </c>
      <c r="AJ1934" s="1" t="str">
        <f>Rabinowitz[[#This Row],[best_match_or_manual_override]]</f>
        <v/>
      </c>
      <c r="AL1934" t="b">
        <f>AND(Rabinowitz[[#This Row],[reaction]]="Not found",ISNUMBER(FIND("ase",Rabinowitz[[#This Row],[Protein names]])))</f>
        <v>0</v>
      </c>
      <c r="AM1934" t="str" cm="1">
        <f t="array" ref="AM1934">IFERROR(_xlfn.TEXTJOIN(" ",TRUE,_xlfn.XLOOKUP(_xlfn.TEXTSPLIT(Rabinowitz[[#This Row],[accession or BLAST match in genome?]]," "),[1]!UniprotIFO[Entry],[1]!UniprotIFO[EC number],"")),"")</f>
        <v/>
      </c>
      <c r="AN1934" t="str" cm="1">
        <f t="array" ref="AN1934">_xlfn.TEXTJOIN(" ",TRUE,_xlfn.TEXTBEFORE(_xlfn.TEXTAFTER(_xlfn.TEXTSPLIT(Rabinowitz[[#This Row],[Protein names]],"(",,,,""),"EC ",,,,""),")",,,,""))</f>
        <v/>
      </c>
      <c r="AO1934" t="b">
        <f>Rabinowitz[[#This Row],[EC in Uniprot?]]&amp;Rabinowitz[[#This Row],[EC in name?]]&lt;&gt;""</f>
        <v>0</v>
      </c>
      <c r="AP1934" t="str" cm="1">
        <f t="array" ref="AP19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34" t="str" cm="1">
        <f t="array" ref="AQ19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34" t="str">
        <f>IF(NOT(Rabinowitz[[#This Row],[Accession in genome?]]),_xlfn.XLOOKUP(Rabinowitz[[#This Row],[Protein Id]],[3]Sheet1!A:A,[3]Sheet1!J:J,""),"")</f>
        <v/>
      </c>
      <c r="AS1934" s="12" t="str">
        <f>HYPERLINK("https://www.uniprot.org/uniprotkb/"&amp;Rabinowitz[[#This Row],[Protein Id]]&amp;"/entry",Rabinowitz[[#This Row],[Protein Id]])</f>
        <v>A0A0K3CRN3</v>
      </c>
      <c r="AT1934" t="str" cm="1">
        <f t="array" ref="AT19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34" t="s">
        <v>43</v>
      </c>
      <c r="AW19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N3</v>
      </c>
      <c r="AX1934" t="str">
        <f>_xlfn.XLOOKUP(Rabinowitz[[#This Row],[best accession match in genome]],[4]!UniprotIFO[Entry],[4]!UniprotIFO[Sequence],"")</f>
        <v>MDAEEDLQASFTIKKRAKKPRPSTSSIRSFSSAQGDDAPTATAGDGTVQQDEAEDDGNVPVIRARGKKTPAGRVREREAGKSKGRISFGGDEEEGDDGETSFVKRSSPASTPRRLLRPSVGLPSPATAPSAPSPATPSAAQSTSQSIYSKEYLEDLKRSQLSTPRNGAAVADDGAVGGYDDLTKRKFGADQLDDSNIASSTSTIPTTAAISLAKQRREEMRKAGVNPASRGDGFVSLDVGFANKGGESRLVREEDELGEGDEDLAAYTGADTRLPLGKRANAAAAAQMRAEMGEMIEDVEMDVRDDDEEMREWEEAQIRRAGGAREVEKADRKDEGRKGVYRPAPIPQTSTLPSLASTTSRLAAMLSTLTTSHQLDSSSLAHFEKERQDLDTQEKELREEVQKVEKKSRWFDEFKEEVEDWGAFLDEKFPQLEKIESEYLAIQRERFDIVSRRRYADDADDVALFTGASVPSAFRTASSDALMAPIETDEEEQDLQPRSQVRNARRAEREARSTSASTSAYPDPIDSAGYFSDSALSPSQSTDLSAALSSLHESLTSLFSDVKAPSFRDPSLGILQRFEEWRAMWKEEYAMMFAGLSLSQVWEFWARVEMAGWNPFEIQELPRTSADLSAYSWHKALSSYGHSTSAPNEDDLDEEEADESTEVVNAVVASVVIPRLSALAKAAYDPFSSRQTVAALKLVDEISYCVETNSPKFENLIHSFVSRLRLAIAQSQSLILPYQSSLSLPSLAYDPTTFTARLNFLHRQLKLIRTCSRWRRYMRALRVPAVPETFETAGGETVEVETGAGATFDELVQRELVARTVLPVVEAAWASGGEEVAKKILDALPKDIPPALRRRLEGAEVAQR</v>
      </c>
      <c r="AY1934" cm="1">
        <f t="array" ref="AY19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5.789369999999991</v>
      </c>
      <c r="AZ19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35" spans="1:52" x14ac:dyDescent="0.2">
      <c r="A1935" t="s">
        <v>6052</v>
      </c>
      <c r="B1935">
        <v>5.1799999999999999E-5</v>
      </c>
      <c r="C1935" t="s">
        <v>6053</v>
      </c>
      <c r="D1935" t="s">
        <v>6054</v>
      </c>
      <c r="E1935">
        <v>15695</v>
      </c>
      <c r="F1935" t="s">
        <v>3337</v>
      </c>
      <c r="G1935" t="s">
        <v>3337</v>
      </c>
      <c r="H1935" t="s">
        <v>3653</v>
      </c>
      <c r="I1935" t="s">
        <v>3337</v>
      </c>
      <c r="J1935">
        <v>5.1799999999999999E-5</v>
      </c>
      <c r="K1935">
        <v>2.63E-4</v>
      </c>
      <c r="L1935">
        <v>7.0200000000000004E-4</v>
      </c>
      <c r="M1935">
        <v>3.5297456539480491E-4</v>
      </c>
      <c r="N1935">
        <v>2.43035516094E-5</v>
      </c>
      <c r="O1935">
        <v>3.7387464317000003E-5</v>
      </c>
      <c r="P1935">
        <v>8.6454301736752293E-5</v>
      </c>
      <c r="Q1935">
        <v>2.5903800000000001E-4</v>
      </c>
      <c r="R1935" t="s">
        <v>2280</v>
      </c>
      <c r="S1935" t="s">
        <v>43</v>
      </c>
      <c r="T1935" t="b">
        <v>0</v>
      </c>
      <c r="U1935" t="s">
        <v>43</v>
      </c>
      <c r="V1935" t="s">
        <v>43</v>
      </c>
      <c r="W1935" t="s">
        <v>43</v>
      </c>
      <c r="X1935" t="s">
        <v>6054</v>
      </c>
      <c r="Y1935" t="s">
        <v>6054</v>
      </c>
      <c r="Z1935" t="s">
        <v>43</v>
      </c>
      <c r="AA1935" t="b">
        <v>0</v>
      </c>
      <c r="AB1935" t="s">
        <v>43</v>
      </c>
      <c r="AC1935" t="s">
        <v>43</v>
      </c>
      <c r="AD1935" t="s">
        <v>6052</v>
      </c>
      <c r="AE1935" t="s">
        <v>43</v>
      </c>
      <c r="AF1935" t="s">
        <v>43</v>
      </c>
      <c r="AG1935" t="b">
        <v>0</v>
      </c>
      <c r="AJ1935" s="1" t="str">
        <f>Rabinowitz[[#This Row],[best_match_or_manual_override]]</f>
        <v/>
      </c>
      <c r="AL1935" t="b">
        <f>AND(Rabinowitz[[#This Row],[reaction]]="Not found",ISNUMBER(FIND("ase",Rabinowitz[[#This Row],[Protein names]])))</f>
        <v>0</v>
      </c>
      <c r="AM1935" t="str" cm="1">
        <f t="array" ref="AM1935">IFERROR(_xlfn.TEXTJOIN(" ",TRUE,_xlfn.XLOOKUP(_xlfn.TEXTSPLIT(Rabinowitz[[#This Row],[accession or BLAST match in genome?]]," "),[1]!UniprotIFO[Entry],[1]!UniprotIFO[EC number],"")),"")</f>
        <v/>
      </c>
      <c r="AN1935" t="str" cm="1">
        <f t="array" ref="AN1935">_xlfn.TEXTJOIN(" ",TRUE,_xlfn.TEXTBEFORE(_xlfn.TEXTAFTER(_xlfn.TEXTSPLIT(Rabinowitz[[#This Row],[Protein names]],"(",,,,""),"EC ",,,,""),")",,,,""))</f>
        <v/>
      </c>
      <c r="AO1935" t="b">
        <f>Rabinowitz[[#This Row],[EC in Uniprot?]]&amp;Rabinowitz[[#This Row],[EC in name?]]&lt;&gt;""</f>
        <v>0</v>
      </c>
      <c r="AP1935" t="str" cm="1">
        <f t="array" ref="AP19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35" t="str" cm="1">
        <f t="array" ref="AQ19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35" t="str">
        <f>IF(NOT(Rabinowitz[[#This Row],[Accession in genome?]]),_xlfn.XLOOKUP(Rabinowitz[[#This Row],[Protein Id]],[3]Sheet1!A:A,[3]Sheet1!J:J,""),"")</f>
        <v>A0A2T0A4J9</v>
      </c>
      <c r="AS1935" s="12" t="str">
        <f>HYPERLINK("https://www.uniprot.org/uniprotkb/"&amp;Rabinowitz[[#This Row],[Protein Id]]&amp;"/entry",Rabinowitz[[#This Row],[Protein Id]])</f>
        <v>A0A0K3CI46</v>
      </c>
      <c r="AT1935" t="str" cm="1">
        <f t="array" ref="AT19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35" t="s">
        <v>43</v>
      </c>
      <c r="AW19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J9</v>
      </c>
      <c r="AX1935" t="str">
        <f>_xlfn.XLOOKUP(Rabinowitz[[#This Row],[best accession match in genome]],[4]!UniprotIFO[Entry],[4]!UniprotIFO[Sequence],"")</f>
        <v>MHTPRTALTTLRPSLLRPSLPVVRVPSQSPTFPSSSLSLLQTRALGTTSPSQAVKDFASAFLHGSEELKEEARAQHSKLVGRNKYVHEFQKHKILPQHVEQYKELIAGYYKGIHESPEFDARLTGSFEVVVGEVDTIVHVFEYQGFEGFERQKQAIRESKFFNKEILPLIQSRTSQLNSEFKFLPAMGPQERGGLYELRTYDLKPGSLLEWEESWRVGLEARIKAGHSPAGAWFSQVGQLHQVHMMWHYDSLEQRRDRRSRSWEHQQWASTVARTTKLCNAMHTNILKPLPFSPLR</v>
      </c>
      <c r="AY1935" cm="1">
        <f t="array" ref="AY19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287430000000001</v>
      </c>
      <c r="AZ19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36" spans="1:52" x14ac:dyDescent="0.2">
      <c r="A1936" t="s">
        <v>6055</v>
      </c>
      <c r="B1936">
        <v>3.8200000000000001E-7</v>
      </c>
      <c r="C1936" t="s">
        <v>6056</v>
      </c>
      <c r="D1936" t="s">
        <v>6055</v>
      </c>
      <c r="E1936">
        <v>13021</v>
      </c>
      <c r="F1936" t="s">
        <v>3337</v>
      </c>
      <c r="G1936" t="s">
        <v>3337</v>
      </c>
      <c r="H1936" t="s">
        <v>3653</v>
      </c>
      <c r="I1936" t="s">
        <v>3337</v>
      </c>
      <c r="J1936">
        <v>3.8200000000000001E-7</v>
      </c>
      <c r="K1936">
        <v>8.1700000000000008E-7</v>
      </c>
      <c r="L1936">
        <v>5.0000000000000008E-7</v>
      </c>
      <c r="M1936">
        <v>7.2888610615822514E-7</v>
      </c>
      <c r="N1936">
        <v>1.79226963606E-7</v>
      </c>
      <c r="O1936">
        <v>1.16142807403E-7</v>
      </c>
      <c r="P1936">
        <v>1.7852657253943074E-7</v>
      </c>
      <c r="Q1936">
        <v>1.8450000000000002E-7</v>
      </c>
      <c r="R1936" t="s">
        <v>2280</v>
      </c>
      <c r="S1936" t="s">
        <v>43</v>
      </c>
      <c r="T1936" t="b">
        <v>1</v>
      </c>
      <c r="U1936" t="s">
        <v>43</v>
      </c>
      <c r="V1936" t="s">
        <v>43</v>
      </c>
      <c r="W1936" t="s">
        <v>43</v>
      </c>
      <c r="X1936" t="s">
        <v>43</v>
      </c>
      <c r="Y1936" t="s">
        <v>43</v>
      </c>
      <c r="Z1936" t="s">
        <v>43</v>
      </c>
      <c r="AA1936" t="b">
        <v>0</v>
      </c>
      <c r="AB1936" t="s">
        <v>43</v>
      </c>
      <c r="AC1936" t="s">
        <v>43</v>
      </c>
      <c r="AD1936" t="s">
        <v>6055</v>
      </c>
      <c r="AE1936" t="s">
        <v>43</v>
      </c>
      <c r="AF1936" t="s">
        <v>43</v>
      </c>
      <c r="AG1936" t="b">
        <v>0</v>
      </c>
      <c r="AJ1936" s="1" t="str">
        <f>Rabinowitz[[#This Row],[best_match_or_manual_override]]</f>
        <v/>
      </c>
      <c r="AL1936" t="b">
        <f>AND(Rabinowitz[[#This Row],[reaction]]="Not found",ISNUMBER(FIND("ase",Rabinowitz[[#This Row],[Protein names]])))</f>
        <v>0</v>
      </c>
      <c r="AM1936" t="str" cm="1">
        <f t="array" ref="AM1936">IFERROR(_xlfn.TEXTJOIN(" ",TRUE,_xlfn.XLOOKUP(_xlfn.TEXTSPLIT(Rabinowitz[[#This Row],[accession or BLAST match in genome?]]," "),[1]!UniprotIFO[Entry],[1]!UniprotIFO[EC number],"")),"")</f>
        <v/>
      </c>
      <c r="AN1936" t="str" cm="1">
        <f t="array" ref="AN1936">_xlfn.TEXTJOIN(" ",TRUE,_xlfn.TEXTBEFORE(_xlfn.TEXTAFTER(_xlfn.TEXTSPLIT(Rabinowitz[[#This Row],[Protein names]],"(",,,,""),"EC ",,,,""),")",,,,""))</f>
        <v/>
      </c>
      <c r="AO1936" t="b">
        <f>Rabinowitz[[#This Row],[EC in Uniprot?]]&amp;Rabinowitz[[#This Row],[EC in name?]]&lt;&gt;""</f>
        <v>0</v>
      </c>
      <c r="AP1936" t="str" cm="1">
        <f t="array" ref="AP19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36" t="str" cm="1">
        <f t="array" ref="AQ19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36" t="str">
        <f>IF(NOT(Rabinowitz[[#This Row],[Accession in genome?]]),_xlfn.XLOOKUP(Rabinowitz[[#This Row],[Protein Id]],[3]Sheet1!A:A,[3]Sheet1!J:J,""),"")</f>
        <v/>
      </c>
      <c r="AS1936" s="12" t="str">
        <f>HYPERLINK("https://www.uniprot.org/uniprotkb/"&amp;Rabinowitz[[#This Row],[Protein Id]]&amp;"/entry",Rabinowitz[[#This Row],[Protein Id]])</f>
        <v>A0A0K3CFE9</v>
      </c>
      <c r="AT1936" t="str" cm="1">
        <f t="array" ref="AT19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36" t="s">
        <v>43</v>
      </c>
      <c r="AW19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E9</v>
      </c>
      <c r="AX1936" t="str">
        <f>_xlfn.XLOOKUP(Rabinowitz[[#This Row],[best accession match in genome]],[4]!UniprotIFO[Entry],[4]!UniprotIFO[Sequence],"")</f>
        <v>MPALSPVTLVVGATGKQGSAVIRALQALPRPPQIRALSRNPSSPAAQKLKDQGIEVVKGDLTDSSSLDDALVGVASAFLVTTLPAKGQPTEHQQGKNFIAAAQRAALPFLVFSSVANATPTIGIPHFETKAVIEEALKASGLRYAVVAPVAFTDNYPREAGFALTMALGFFDAALKGKKLQLVSTDDIGYVAAEMLNDPSRFAGRHVDLASDALTMREVQQTYSRVLGRRVSKAWLPGAVISLIPHDFKQMMRWFHDVGYSADIAALRQEFPKLKSFEQWLRDQRKQ</v>
      </c>
      <c r="AY1936" cm="1">
        <f t="array" ref="AY19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370609999999996</v>
      </c>
      <c r="AZ19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37" spans="1:52" x14ac:dyDescent="0.2">
      <c r="A1937" t="s">
        <v>6057</v>
      </c>
      <c r="B1937">
        <v>9.9599999999999995E-5</v>
      </c>
      <c r="C1937" t="s">
        <v>6058</v>
      </c>
      <c r="D1937" t="s">
        <v>6059</v>
      </c>
      <c r="E1937">
        <v>11243</v>
      </c>
      <c r="F1937" t="s">
        <v>3337</v>
      </c>
      <c r="G1937" t="s">
        <v>3337</v>
      </c>
      <c r="H1937" t="s">
        <v>3653</v>
      </c>
      <c r="I1937" t="s">
        <v>3337</v>
      </c>
      <c r="J1937">
        <v>9.9599999999999995E-5</v>
      </c>
      <c r="K1937">
        <v>9.5099999999999994E-5</v>
      </c>
      <c r="L1937">
        <v>1.16E-4</v>
      </c>
      <c r="M1937">
        <v>8.7925072246359322E-5</v>
      </c>
      <c r="N1937">
        <v>4.6730381086800003E-5</v>
      </c>
      <c r="O1937">
        <v>1.35191933709E-5</v>
      </c>
      <c r="P1937">
        <v>2.1535548086050201E-5</v>
      </c>
      <c r="Q1937">
        <v>4.2803999999999999E-5</v>
      </c>
      <c r="R1937" t="s">
        <v>2280</v>
      </c>
      <c r="S1937" t="s">
        <v>43</v>
      </c>
      <c r="T1937" t="b">
        <v>0</v>
      </c>
      <c r="U1937" t="s">
        <v>43</v>
      </c>
      <c r="V1937" t="s">
        <v>43</v>
      </c>
      <c r="W1937" t="s">
        <v>43</v>
      </c>
      <c r="X1937" t="s">
        <v>6059</v>
      </c>
      <c r="Y1937" t="s">
        <v>6059</v>
      </c>
      <c r="Z1937" t="s">
        <v>43</v>
      </c>
      <c r="AA1937" t="b">
        <v>0</v>
      </c>
      <c r="AB1937" t="s">
        <v>43</v>
      </c>
      <c r="AC1937" t="s">
        <v>43</v>
      </c>
      <c r="AD1937" t="s">
        <v>6057</v>
      </c>
      <c r="AE1937" t="s">
        <v>43</v>
      </c>
      <c r="AF1937" t="s">
        <v>43</v>
      </c>
      <c r="AG1937" t="b">
        <v>0</v>
      </c>
      <c r="AJ1937" s="1" t="str">
        <f>Rabinowitz[[#This Row],[best_match_or_manual_override]]</f>
        <v/>
      </c>
      <c r="AL1937" t="b">
        <f>AND(Rabinowitz[[#This Row],[reaction]]="Not found",ISNUMBER(FIND("ase",Rabinowitz[[#This Row],[Protein names]])))</f>
        <v>0</v>
      </c>
      <c r="AM1937" t="str" cm="1">
        <f t="array" ref="AM1937">IFERROR(_xlfn.TEXTJOIN(" ",TRUE,_xlfn.XLOOKUP(_xlfn.TEXTSPLIT(Rabinowitz[[#This Row],[accession or BLAST match in genome?]]," "),[1]!UniprotIFO[Entry],[1]!UniprotIFO[EC number],"")),"")</f>
        <v/>
      </c>
      <c r="AN1937" t="str" cm="1">
        <f t="array" ref="AN1937">_xlfn.TEXTJOIN(" ",TRUE,_xlfn.TEXTBEFORE(_xlfn.TEXTAFTER(_xlfn.TEXTSPLIT(Rabinowitz[[#This Row],[Protein names]],"(",,,,""),"EC ",,,,""),")",,,,""))</f>
        <v/>
      </c>
      <c r="AO1937" t="b">
        <f>Rabinowitz[[#This Row],[EC in Uniprot?]]&amp;Rabinowitz[[#This Row],[EC in name?]]&lt;&gt;""</f>
        <v>0</v>
      </c>
      <c r="AP1937" t="str" cm="1">
        <f t="array" ref="AP19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37" t="str" cm="1">
        <f t="array" ref="AQ19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37" t="str">
        <f>IF(NOT(Rabinowitz[[#This Row],[Accession in genome?]]),_xlfn.XLOOKUP(Rabinowitz[[#This Row],[Protein Id]],[3]Sheet1!A:A,[3]Sheet1!J:J,""),"")</f>
        <v>A0A2S9ZXM1</v>
      </c>
      <c r="AS1937" s="12" t="str">
        <f>HYPERLINK("https://www.uniprot.org/uniprotkb/"&amp;Rabinowitz[[#This Row],[Protein Id]]&amp;"/entry",Rabinowitz[[#This Row],[Protein Id]])</f>
        <v>A0A0K3CPW0</v>
      </c>
      <c r="AT1937" t="str" cm="1">
        <f t="array" ref="AT19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37" t="s">
        <v>43</v>
      </c>
      <c r="AW19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M1</v>
      </c>
      <c r="AX1937" t="str">
        <f>_xlfn.XLOOKUP(Rabinowitz[[#This Row],[best accession match in genome]],[4]!UniprotIFO[Entry],[4]!UniprotIFO[Sequence],"")</f>
        <v>MFVDERWRQVAGKEGVGDEDAWLRQADARHETYRHYAFCGKRTERSVSKVQRADLPFLLRTQMSTQQKLRIAFVPEHFASPLLQLAAKDESIELVPCPSGTGQIMSAIKANEVDVAIALTESLIAGIAKKTADFKLVGTYVTSPLNWAVIVGKDSKHQSLGDLRGEKIGISRIGSGSQVMASYMALREGWTDKDGNVEPIQFEVLDTFKNLRDGVNDGRAAAFMWEHFTTKPYLNEVRFIGNVPTPWHSWVVVATPSTTAPSSPLRSILESFLSNLTTSIRSFDAADARASSSKEFIKGHFGYPEEDVKAWLEQVSYPKGEVCEVDRAMVEKTLTTLEAAGVLKAPAEGWNLEDFVDTSVAKLQ</v>
      </c>
      <c r="AY1937" cm="1">
        <f t="array" ref="AY19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656320000000008</v>
      </c>
      <c r="AZ19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38" spans="1:52" x14ac:dyDescent="0.2">
      <c r="A1938" t="s">
        <v>6060</v>
      </c>
      <c r="B1938">
        <v>1.45E-4</v>
      </c>
      <c r="C1938" t="s">
        <v>6061</v>
      </c>
      <c r="D1938" t="s">
        <v>6062</v>
      </c>
      <c r="E1938">
        <v>9384</v>
      </c>
      <c r="F1938" t="s">
        <v>3337</v>
      </c>
      <c r="G1938" t="s">
        <v>3337</v>
      </c>
      <c r="H1938" t="s">
        <v>3653</v>
      </c>
      <c r="I1938" t="s">
        <v>3337</v>
      </c>
      <c r="J1938">
        <v>1.45E-4</v>
      </c>
      <c r="K1938">
        <v>7.5900000000000002E-5</v>
      </c>
      <c r="L1938">
        <v>1.06E-4</v>
      </c>
      <c r="M1938">
        <v>7.8113143894229379E-5</v>
      </c>
      <c r="N1938">
        <v>6.8031177285000007E-5</v>
      </c>
      <c r="O1938">
        <v>1.0789766318099999E-5</v>
      </c>
      <c r="P1938">
        <v>1.9132305763404029E-5</v>
      </c>
      <c r="Q1938">
        <v>3.9113999999999999E-5</v>
      </c>
      <c r="R1938" t="s">
        <v>2280</v>
      </c>
      <c r="S1938" t="s">
        <v>43</v>
      </c>
      <c r="T1938" t="b">
        <v>0</v>
      </c>
      <c r="U1938" t="s">
        <v>43</v>
      </c>
      <c r="V1938" t="s">
        <v>43</v>
      </c>
      <c r="W1938" t="s">
        <v>43</v>
      </c>
      <c r="X1938" t="s">
        <v>6062</v>
      </c>
      <c r="Y1938" t="s">
        <v>6062</v>
      </c>
      <c r="Z1938" t="s">
        <v>43</v>
      </c>
      <c r="AA1938" t="b">
        <v>0</v>
      </c>
      <c r="AB1938" t="s">
        <v>43</v>
      </c>
      <c r="AC1938" t="s">
        <v>43</v>
      </c>
      <c r="AD1938" t="s">
        <v>6060</v>
      </c>
      <c r="AE1938" t="s">
        <v>43</v>
      </c>
      <c r="AF1938" t="s">
        <v>43</v>
      </c>
      <c r="AG1938" t="b">
        <v>0</v>
      </c>
      <c r="AJ1938" s="1" t="str">
        <f>Rabinowitz[[#This Row],[best_match_or_manual_override]]</f>
        <v/>
      </c>
      <c r="AL1938" t="b">
        <f>AND(Rabinowitz[[#This Row],[reaction]]="Not found",ISNUMBER(FIND("ase",Rabinowitz[[#This Row],[Protein names]])))</f>
        <v>0</v>
      </c>
      <c r="AM1938" t="str" cm="1">
        <f t="array" ref="AM1938">IFERROR(_xlfn.TEXTJOIN(" ",TRUE,_xlfn.XLOOKUP(_xlfn.TEXTSPLIT(Rabinowitz[[#This Row],[accession or BLAST match in genome?]]," "),[1]!UniprotIFO[Entry],[1]!UniprotIFO[EC number],"")),"")</f>
        <v/>
      </c>
      <c r="AN1938" t="str" cm="1">
        <f t="array" ref="AN1938">_xlfn.TEXTJOIN(" ",TRUE,_xlfn.TEXTBEFORE(_xlfn.TEXTAFTER(_xlfn.TEXTSPLIT(Rabinowitz[[#This Row],[Protein names]],"(",,,,""),"EC ",,,,""),")",,,,""))</f>
        <v/>
      </c>
      <c r="AO1938" t="b">
        <f>Rabinowitz[[#This Row],[EC in Uniprot?]]&amp;Rabinowitz[[#This Row],[EC in name?]]&lt;&gt;""</f>
        <v>0</v>
      </c>
      <c r="AP1938" t="str" cm="1">
        <f t="array" ref="AP19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38" t="str" cm="1">
        <f t="array" ref="AQ19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38" t="str">
        <f>IF(NOT(Rabinowitz[[#This Row],[Accession in genome?]]),_xlfn.XLOOKUP(Rabinowitz[[#This Row],[Protein Id]],[3]Sheet1!A:A,[3]Sheet1!J:J,""),"")</f>
        <v>A0A2T0A224</v>
      </c>
      <c r="AS1938" s="12" t="str">
        <f>HYPERLINK("https://www.uniprot.org/uniprotkb/"&amp;Rabinowitz[[#This Row],[Protein Id]]&amp;"/entry",Rabinowitz[[#This Row],[Protein Id]])</f>
        <v>A0A0K3CIA4</v>
      </c>
      <c r="AT1938" t="str" cm="1">
        <f t="array" ref="AT19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38" t="s">
        <v>43</v>
      </c>
      <c r="AW19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24</v>
      </c>
      <c r="AX1938" t="str">
        <f>_xlfn.XLOOKUP(Rabinowitz[[#This Row],[best accession match in genome]],[4]!UniprotIFO[Entry],[4]!UniprotIFO[Sequence],"")</f>
        <v>MAISKRKQTRNFLKSGQLSSQIEARQKRRAFEQKKKGRDARRNKGVLPAHQQVKDVDSADEFEEVKRKRKEKEVEEEEEDEDFDVDGVLGAEGLGDDDEAEEQGEDGASDLEDDDLSGLSDGESDSNPMVDMQALAEKDPAFYKFLQDNDPELLNFDADGDAEMDDDDEDEEVSDEEEARGKKSKKGKGKEKARKGANEHTLTKEMLRSWQKSILETRSLRSFRKLLHAFRSAASSGIDRDDLPSTSDSAHAEHYEIHDPKLFRKVVLTTLKYTPVVLSSMVPFKEVNGKFKLSTNSKQYAIAQRLLKSYFVSLQNLLSTVSSTSDTPSYAVTESANLIPWIVGNRKVARGLVKMLLGVYEGGASDETKVQAFAALRKLAIAADHSLRESIMKGTYAALLAASRQTSVHTLPAIELMKYSASELFLLSGKQETDLAYQLAFSYIRSLAVLLRKGVKDASKEAFKSVYNWQFVHAVDFWSIVLSTAGDKQRVAEVGESPLQQLLYPLIQVALGAIRLVPTSRYYPLRFHLIRSLLRIVSRTGTYIPLAASLFEILDSPELTKRNKPSTLKPLDWDYYLKCPTAYQRTRVYADALVEELVYLLTEYYGALSTSIAFPELALPAIVTLRRHAKKASTAKQGKLVASVKQLVEKLESNTKWIEQRREKVEFAPNKRDKVDRFLQIEETDKTPMGTHLKLQRKLREAKKATMERAAHAAEDI</v>
      </c>
      <c r="AY1938" cm="1">
        <f t="array" ref="AY19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459969999999984</v>
      </c>
      <c r="AZ19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39" spans="1:52" x14ac:dyDescent="0.2">
      <c r="A1939" t="s">
        <v>6063</v>
      </c>
      <c r="B1939">
        <v>8.25E-5</v>
      </c>
      <c r="C1939" t="s">
        <v>6064</v>
      </c>
      <c r="D1939" t="s">
        <v>6065</v>
      </c>
      <c r="E1939">
        <v>10163</v>
      </c>
      <c r="F1939" t="s">
        <v>3337</v>
      </c>
      <c r="G1939" t="s">
        <v>3726</v>
      </c>
      <c r="H1939" t="s">
        <v>3726</v>
      </c>
      <c r="I1939" t="s">
        <v>3337</v>
      </c>
      <c r="J1939">
        <v>8.25E-5</v>
      </c>
      <c r="K1939">
        <v>9.1299999999999997E-5</v>
      </c>
      <c r="L1939">
        <v>7.9200000000000001E-5</v>
      </c>
      <c r="M1939">
        <v>8.3847387736383242E-5</v>
      </c>
      <c r="N1939">
        <v>3.8707393972500003E-5</v>
      </c>
      <c r="O1939">
        <v>1.29789942667E-5</v>
      </c>
      <c r="P1939">
        <v>2.0536798029885559E-5</v>
      </c>
      <c r="Q1939">
        <v>2.9224799999999998E-5</v>
      </c>
      <c r="R1939" t="s">
        <v>3649</v>
      </c>
      <c r="S1939" t="s">
        <v>43</v>
      </c>
      <c r="T1939" t="b">
        <v>0</v>
      </c>
      <c r="U1939" t="s">
        <v>43</v>
      </c>
      <c r="V1939" t="s">
        <v>43</v>
      </c>
      <c r="W1939" t="s">
        <v>43</v>
      </c>
      <c r="X1939" t="s">
        <v>6065</v>
      </c>
      <c r="Y1939" t="s">
        <v>6065</v>
      </c>
      <c r="Z1939" t="s">
        <v>43</v>
      </c>
      <c r="AA1939" t="b">
        <v>0</v>
      </c>
      <c r="AB1939" t="s">
        <v>43</v>
      </c>
      <c r="AC1939" t="s">
        <v>43</v>
      </c>
      <c r="AD1939" t="s">
        <v>6063</v>
      </c>
      <c r="AE1939" t="s">
        <v>43</v>
      </c>
      <c r="AF1939" t="s">
        <v>43</v>
      </c>
      <c r="AG1939" t="b">
        <v>0</v>
      </c>
      <c r="AJ1939" s="1" t="str">
        <f>Rabinowitz[[#This Row],[best_match_or_manual_override]]</f>
        <v/>
      </c>
      <c r="AL1939" t="b">
        <f>AND(Rabinowitz[[#This Row],[reaction]]="Not found",ISNUMBER(FIND("ase",Rabinowitz[[#This Row],[Protein names]])))</f>
        <v>0</v>
      </c>
      <c r="AM1939" t="str" cm="1">
        <f t="array" ref="AM1939">IFERROR(_xlfn.TEXTJOIN(" ",TRUE,_xlfn.XLOOKUP(_xlfn.TEXTSPLIT(Rabinowitz[[#This Row],[accession or BLAST match in genome?]]," "),[1]!UniprotIFO[Entry],[1]!UniprotIFO[EC number],"")),"")</f>
        <v/>
      </c>
      <c r="AN1939" t="str" cm="1">
        <f t="array" ref="AN1939">_xlfn.TEXTJOIN(" ",TRUE,_xlfn.TEXTBEFORE(_xlfn.TEXTAFTER(_xlfn.TEXTSPLIT(Rabinowitz[[#This Row],[Protein names]],"(",,,,""),"EC ",,,,""),")",,,,""))</f>
        <v/>
      </c>
      <c r="AO1939" t="b">
        <f>Rabinowitz[[#This Row],[EC in Uniprot?]]&amp;Rabinowitz[[#This Row],[EC in name?]]&lt;&gt;""</f>
        <v>0</v>
      </c>
      <c r="AP1939" t="str" cm="1">
        <f t="array" ref="AP19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39" t="str" cm="1">
        <f t="array" ref="AQ19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39" t="str">
        <f>IF(NOT(Rabinowitz[[#This Row],[Accession in genome?]]),_xlfn.XLOOKUP(Rabinowitz[[#This Row],[Protein Id]],[3]Sheet1!A:A,[3]Sheet1!J:J,""),"")</f>
        <v>A0A2S9ZZW9</v>
      </c>
      <c r="AS1939" s="12" t="str">
        <f>HYPERLINK("https://www.uniprot.org/uniprotkb/"&amp;Rabinowitz[[#This Row],[Protein Id]]&amp;"/entry",Rabinowitz[[#This Row],[Protein Id]])</f>
        <v>A0A0K3CNL5</v>
      </c>
      <c r="AT1939" t="str" cm="1">
        <f t="array" ref="AT19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39" t="s">
        <v>43</v>
      </c>
      <c r="AW19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W9</v>
      </c>
      <c r="AX1939" t="str">
        <f>_xlfn.XLOOKUP(Rabinowitz[[#This Row],[best accession match in genome]],[4]!UniprotIFO[Entry],[4]!UniprotIFO[Sequence],"")</f>
        <v>MTSLADEVMNDLDDLGSGSELDDELDAAVAGPSGTNGGTDEAMAGDEGGADEDGDAEGDAGMDDVPAGEVHVPEGGIKPAEELDSDAVNQMDLTGVTEVGKVAKLQNGRNMREVLQKIDYYREHPDPNLASDPESEEYQLIVQANNLSVEIDNEMLVVHKFIRDHYLPRFPELDSLVSAPLPYCRVILALGNGPELQGDISGILPSGSVMAVKVTAATTKGQQLADKEWNVVKGACDMMFKLDESKRKILEYVESRITLLAPNISAIVGTQTATKILGIAGGLHGLCRIPHSNIYLLGAVKRANTGFSTASHSIDRLHTGFIYQCPLVQHTRAEDRMKAQRKVGAKVALAARVDIAKSSPTGAFGEEMKGKLEAEMERLARPPPKKATKALPRPDEKKKARRGGKRARKAKEAYAMTELRKQQNRIKFGEAEEEVGAYDDVAGMGMIGSSSGKVRANVAEARSKAKLSKQLKGRLGSIKTTPGTATSGLATSLAFTPVQGLELVDPSKMRSKVDEANAKWFADGAFTHVQKGGGIGKNGIGSSK</v>
      </c>
      <c r="AY1939" cm="1">
        <f t="array" ref="AY19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606409999999997</v>
      </c>
      <c r="AZ19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40" spans="1:52" x14ac:dyDescent="0.2">
      <c r="A1940" t="s">
        <v>6066</v>
      </c>
      <c r="B1940">
        <v>1.37E-4</v>
      </c>
      <c r="C1940" t="s">
        <v>6067</v>
      </c>
      <c r="D1940" t="s">
        <v>6068</v>
      </c>
      <c r="E1940">
        <v>15017</v>
      </c>
      <c r="F1940" t="s">
        <v>3337</v>
      </c>
      <c r="G1940" t="s">
        <v>3726</v>
      </c>
      <c r="H1940" t="s">
        <v>3726</v>
      </c>
      <c r="I1940" t="s">
        <v>3337</v>
      </c>
      <c r="J1940">
        <v>1.37E-4</v>
      </c>
      <c r="K1940">
        <v>1.44E-4</v>
      </c>
      <c r="L1940">
        <v>1.6899999999999999E-4</v>
      </c>
      <c r="M1940">
        <v>1.4144468143979539E-4</v>
      </c>
      <c r="N1940">
        <v>6.4277733021E-5</v>
      </c>
      <c r="O1940">
        <v>2.0470702895999999E-5</v>
      </c>
      <c r="P1940">
        <v>3.4644142573211188E-5</v>
      </c>
      <c r="Q1940">
        <v>6.2360999999999995E-5</v>
      </c>
      <c r="R1940" t="s">
        <v>2280</v>
      </c>
      <c r="S1940" t="s">
        <v>43</v>
      </c>
      <c r="T1940" t="b">
        <v>0</v>
      </c>
      <c r="U1940" t="s">
        <v>43</v>
      </c>
      <c r="V1940" t="s">
        <v>43</v>
      </c>
      <c r="W1940" t="s">
        <v>43</v>
      </c>
      <c r="X1940" t="s">
        <v>6068</v>
      </c>
      <c r="Y1940" t="s">
        <v>6068</v>
      </c>
      <c r="Z1940" t="s">
        <v>43</v>
      </c>
      <c r="AA1940" t="b">
        <v>0</v>
      </c>
      <c r="AB1940" t="s">
        <v>43</v>
      </c>
      <c r="AC1940" t="s">
        <v>43</v>
      </c>
      <c r="AD1940" t="s">
        <v>6066</v>
      </c>
      <c r="AE1940" t="s">
        <v>43</v>
      </c>
      <c r="AF1940" t="s">
        <v>43</v>
      </c>
      <c r="AG1940" t="b">
        <v>0</v>
      </c>
      <c r="AJ1940" s="1" t="str">
        <f>Rabinowitz[[#This Row],[best_match_or_manual_override]]</f>
        <v/>
      </c>
      <c r="AL1940" t="b">
        <f>AND(Rabinowitz[[#This Row],[reaction]]="Not found",ISNUMBER(FIND("ase",Rabinowitz[[#This Row],[Protein names]])))</f>
        <v>0</v>
      </c>
      <c r="AM1940" t="str" cm="1">
        <f t="array" ref="AM1940">IFERROR(_xlfn.TEXTJOIN(" ",TRUE,_xlfn.XLOOKUP(_xlfn.TEXTSPLIT(Rabinowitz[[#This Row],[accession or BLAST match in genome?]]," "),[1]!UniprotIFO[Entry],[1]!UniprotIFO[EC number],"")),"")</f>
        <v/>
      </c>
      <c r="AN1940" t="str" cm="1">
        <f t="array" ref="AN1940">_xlfn.TEXTJOIN(" ",TRUE,_xlfn.TEXTBEFORE(_xlfn.TEXTAFTER(_xlfn.TEXTSPLIT(Rabinowitz[[#This Row],[Protein names]],"(",,,,""),"EC ",,,,""),")",,,,""))</f>
        <v/>
      </c>
      <c r="AO1940" t="b">
        <f>Rabinowitz[[#This Row],[EC in Uniprot?]]&amp;Rabinowitz[[#This Row],[EC in name?]]&lt;&gt;""</f>
        <v>0</v>
      </c>
      <c r="AP1940" t="str" cm="1">
        <f t="array" ref="AP19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40" t="str" cm="1">
        <f t="array" ref="AQ19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40" t="str">
        <f>IF(NOT(Rabinowitz[[#This Row],[Accession in genome?]]),_xlfn.XLOOKUP(Rabinowitz[[#This Row],[Protein Id]],[3]Sheet1!A:A,[3]Sheet1!J:J,""),"")</f>
        <v>A0A2T0A9I1</v>
      </c>
      <c r="AS1940" s="12" t="str">
        <f>HYPERLINK("https://www.uniprot.org/uniprotkb/"&amp;Rabinowitz[[#This Row],[Protein Id]]&amp;"/entry",Rabinowitz[[#This Row],[Protein Id]])</f>
        <v>A0A0K3CKE2</v>
      </c>
      <c r="AT1940" t="str" cm="1">
        <f t="array" ref="AT19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40" t="s">
        <v>43</v>
      </c>
      <c r="AW19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I1</v>
      </c>
      <c r="AX1940" t="str">
        <f>_xlfn.XLOOKUP(Rabinowitz[[#This Row],[best accession match in genome]],[4]!UniprotIFO[Entry],[4]!UniprotIFO[Sequence],"")</f>
        <v>MAARKLQTEIDKTLKKVSEGVEVFEGIFDKIQASSNQTQKEKLEQDLKTQIKKLQRLRDQIKTWMTSNDIKDKQPLIDNRKLIETQMEKFKACEKEMKTKAFSKEGLSAATKLDPKEQQKVDMCQWIQNMVEELSRQVEQSEAEVEQIQGTKQKKKDSEREQRLEELERLNERRDWHINRLELILRLLENGNLSVDAVTNVKEDIAYFVETNTEEDFEEDEGIYDELNLEDEEDLFHIGQDDHQSSHDSQSVADEPAPPVPPMPKTPAKAEKKQEEPVQEKTPAKAKAAVATPQKKASLDATTSRPSVAPTQTPSRSVSGPAASTPQPRSTPAPPLPPIRYAAAAAAANASSQPPAASAATASAPSPALAAPSPPAATTASSPGAPAGPPPGLSAPASSAAPASPAAKEEPAKEVASASSAAPSPALAAPAAPSPAPSGGSTAPASQPPQTADSASPAPSSSDAQQQSQQSKQDARLPGSLADLVTSFESAKQKSLRRDQDLDAINQVLEAGFSNIPQPLDAEKPKYYVPRTPYATPTYYPQEPSSQFASSTFFSKLDVDTLFYIFYYSSGTYMQYLAAKELEKSSWRYHRQYLTWFQRCSAPTTITDTYEVGVYLYFDYEGKFRPFLSHSEAFGAVY</v>
      </c>
      <c r="AY1940" cm="1">
        <f t="array" ref="AY19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349199999999996</v>
      </c>
      <c r="AZ19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41" spans="1:52" x14ac:dyDescent="0.2">
      <c r="A1941" t="s">
        <v>6069</v>
      </c>
      <c r="B1941">
        <v>1.3200000000000001E-4</v>
      </c>
      <c r="C1941" t="s">
        <v>6070</v>
      </c>
      <c r="D1941" t="s">
        <v>6069</v>
      </c>
      <c r="E1941">
        <v>12089</v>
      </c>
      <c r="F1941" t="s">
        <v>3337</v>
      </c>
      <c r="G1941" t="s">
        <v>3337</v>
      </c>
      <c r="H1941" t="s">
        <v>3653</v>
      </c>
      <c r="I1941" t="s">
        <v>3337</v>
      </c>
      <c r="J1941">
        <v>1.3200000000000001E-4</v>
      </c>
      <c r="K1941">
        <v>1.15E-4</v>
      </c>
      <c r="L1941">
        <v>9.5699999999999995E-5</v>
      </c>
      <c r="M1941">
        <v>9.2512467320082436E-5</v>
      </c>
      <c r="N1941">
        <v>6.193183035600001E-5</v>
      </c>
      <c r="O1941">
        <v>1.6348130785E-5</v>
      </c>
      <c r="P1941">
        <v>2.2659141899235439E-5</v>
      </c>
      <c r="Q1941">
        <v>3.53133E-5</v>
      </c>
      <c r="R1941" t="s">
        <v>2280</v>
      </c>
      <c r="S1941" t="s">
        <v>43</v>
      </c>
      <c r="T1941" t="b">
        <v>1</v>
      </c>
      <c r="U1941" t="s">
        <v>43</v>
      </c>
      <c r="V1941" t="s">
        <v>43</v>
      </c>
      <c r="W1941" t="s">
        <v>43</v>
      </c>
      <c r="X1941" t="s">
        <v>43</v>
      </c>
      <c r="Y1941" t="s">
        <v>43</v>
      </c>
      <c r="Z1941" t="s">
        <v>43</v>
      </c>
      <c r="AA1941" t="b">
        <v>0</v>
      </c>
      <c r="AB1941" t="s">
        <v>43</v>
      </c>
      <c r="AC1941" t="s">
        <v>43</v>
      </c>
      <c r="AD1941" t="s">
        <v>6069</v>
      </c>
      <c r="AE1941" t="s">
        <v>43</v>
      </c>
      <c r="AF1941" t="s">
        <v>43</v>
      </c>
      <c r="AG1941" t="b">
        <v>0</v>
      </c>
      <c r="AJ1941" s="1" t="str">
        <f>Rabinowitz[[#This Row],[best_match_or_manual_override]]</f>
        <v/>
      </c>
      <c r="AL1941" t="b">
        <f>AND(Rabinowitz[[#This Row],[reaction]]="Not found",ISNUMBER(FIND("ase",Rabinowitz[[#This Row],[Protein names]])))</f>
        <v>0</v>
      </c>
      <c r="AM1941" t="str" cm="1">
        <f t="array" ref="AM1941">IFERROR(_xlfn.TEXTJOIN(" ",TRUE,_xlfn.XLOOKUP(_xlfn.TEXTSPLIT(Rabinowitz[[#This Row],[accession or BLAST match in genome?]]," "),[1]!UniprotIFO[Entry],[1]!UniprotIFO[EC number],"")),"")</f>
        <v/>
      </c>
      <c r="AN1941" t="str" cm="1">
        <f t="array" ref="AN1941">_xlfn.TEXTJOIN(" ",TRUE,_xlfn.TEXTBEFORE(_xlfn.TEXTAFTER(_xlfn.TEXTSPLIT(Rabinowitz[[#This Row],[Protein names]],"(",,,,""),"EC ",,,,""),")",,,,""))</f>
        <v/>
      </c>
      <c r="AO1941" t="b">
        <f>Rabinowitz[[#This Row],[EC in Uniprot?]]&amp;Rabinowitz[[#This Row],[EC in name?]]&lt;&gt;""</f>
        <v>0</v>
      </c>
      <c r="AP1941" t="str" cm="1">
        <f t="array" ref="AP19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41" t="str" cm="1">
        <f t="array" ref="AQ19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41" t="str">
        <f>IF(NOT(Rabinowitz[[#This Row],[Accession in genome?]]),_xlfn.XLOOKUP(Rabinowitz[[#This Row],[Protein Id]],[3]Sheet1!A:A,[3]Sheet1!J:J,""),"")</f>
        <v/>
      </c>
      <c r="AS1941" s="12" t="str">
        <f>HYPERLINK("https://www.uniprot.org/uniprotkb/"&amp;Rabinowitz[[#This Row],[Protein Id]]&amp;"/entry",Rabinowitz[[#This Row],[Protein Id]])</f>
        <v>A0A0K3C608</v>
      </c>
      <c r="AT1941" t="str" cm="1">
        <f t="array" ref="AT19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41" t="s">
        <v>43</v>
      </c>
      <c r="AW19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08</v>
      </c>
      <c r="AX1941" t="str">
        <f>_xlfn.XLOOKUP(Rabinowitz[[#This Row],[best accession match in genome]],[4]!UniprotIFO[Entry],[4]!UniprotIFO[Sequence],"")</f>
        <v>MARSAKRTAPAATLHAAKKARTAPARRDEAAELDGDESEVNEFEGFGGSDGMMSGEEDALDDEDGSLEALDVQESDEEDEEDSIAGDGQDEGSDMDDQMISDDGEDLYANLDREMGDQEDEEDDEDEDEEEEQDDDGGWETVGTAPSAPLIAPAAELDKKRKAKAARKLSPAELRALAFAELTASPISNVLSSQVSALLDPLTPAAPSSSPLQPVLKDLHTHITNLPKQKAVSLDGLRKKGRVVPPVEGHNGKWAKMDLAWEMPRSEDLRVTGAWAWGGGYKEMGEYVVEIAVAMPQSLLQQKDYLFPRFSVKVAHYLVILASLLPSSLGPVTTSYFPLSGSLGYALDIRAAVKKGEEKVGLAKAKGAVLRIRIVAPASVFPTNKLAPTGNVVRPPSLLASTEGDNPQLDPASLPPTPLHSTALHLSTLSLSTTHLKYHHSLATSYPAYTSSVRLLRNWAQRRGYDASLGLTSDWWAWCVARSLNVGGKSAAGDVASLAAGGEAWAGWRKAVEWLASANWTEGIWFKSMTDETYSKDEFRRAFKGKPLFVDPTGTVNLAAGIELSTLETLKQDAKETISLLLAGIEDERKFESAFAREVRVTERFDNFARIVVPANPKVDADAAVDHPNSLSYLVSSINSTLTRALGTRARAFRITLPATPPLSTSAPAPKTPSAVTLSLGLILDPSDSLRLVDQGPSAEDEEACADFRAFWGAKSELRRFKDGAIVESVVWDEPSADGLGPQRSTIVRRIVEYILGERHGVPATNIDFFAGAMDHLVVEPYAIRRQIYLEDSVATGKGFTNVITAFDELVKETKELPDLPLGVASVQPCSPGLRYSSTFTPAARRLKDFERLPHSMRHIEPHDMLLTLESSGRWPDDLEGIQKIKAAFLSKIGEGLEATRSVLRAELVFDVDARSNDDNVALEILTATGWAFRARIFYDRSQLLLEEREEQLGDAADSSTGASPLDLYQQRFVHAPKHHAAISTLQHHFPFFSLTVRLFKRWVSSHMLSGHFADEQLELLVASVFIDPATTFNPPSSGATGFARVMERLATWKWRDEPLLVPIYTFTSAVTSGRRAVLPTTKKAQAVSNFQELRLAKPNIDEHAWVIATEEDVEGTVWGVETNKVVAVRIRGLARATSATLEEGVVKGGLVVEQLFSPPLADYAFLIHLDASRIPRHFQALAPEPAALASRSRSSVLSGSMMGDLDEEDDDIRVGWDPVADFVDQLNCLYPSVFLLFHSEHGSPVIGGIWHPSGESPRAFSVGLSFPVKPVAAEEGKAKVVLDKKAIFREIERVGKGLVVKVEETKR</v>
      </c>
      <c r="AY1941" cm="1">
        <f t="array" ref="AY19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3.94039999999995</v>
      </c>
      <c r="AZ19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42" spans="1:52" x14ac:dyDescent="0.2">
      <c r="A1942" t="s">
        <v>6071</v>
      </c>
      <c r="B1942">
        <v>9.850000000000001E-7</v>
      </c>
      <c r="C1942" t="s">
        <v>6072</v>
      </c>
      <c r="D1942" t="s">
        <v>6073</v>
      </c>
      <c r="E1942">
        <v>10790</v>
      </c>
      <c r="F1942" t="s">
        <v>3337</v>
      </c>
      <c r="G1942" t="s">
        <v>3337</v>
      </c>
      <c r="H1942" t="s">
        <v>3653</v>
      </c>
      <c r="I1942" t="s">
        <v>3337</v>
      </c>
      <c r="J1942">
        <v>9.850000000000001E-7</v>
      </c>
      <c r="K1942">
        <v>1.3999999999999999E-6</v>
      </c>
      <c r="L1942">
        <v>7.7900000000000008E-7</v>
      </c>
      <c r="M1942">
        <v>1.631073803990434E-6</v>
      </c>
      <c r="N1942">
        <v>4.6214282500500005E-7</v>
      </c>
      <c r="O1942">
        <v>1.9902072260000001E-7</v>
      </c>
      <c r="P1942">
        <v>3.9950002246585893E-7</v>
      </c>
      <c r="Q1942">
        <v>2.8745100000000002E-7</v>
      </c>
      <c r="R1942" t="s">
        <v>2280</v>
      </c>
      <c r="S1942" t="s">
        <v>43</v>
      </c>
      <c r="T1942" t="b">
        <v>0</v>
      </c>
      <c r="U1942" t="s">
        <v>43</v>
      </c>
      <c r="V1942" t="s">
        <v>43</v>
      </c>
      <c r="W1942" t="s">
        <v>43</v>
      </c>
      <c r="X1942" t="s">
        <v>6073</v>
      </c>
      <c r="Y1942" t="s">
        <v>6073</v>
      </c>
      <c r="Z1942" t="s">
        <v>43</v>
      </c>
      <c r="AA1942" t="b">
        <v>0</v>
      </c>
      <c r="AB1942" t="s">
        <v>43</v>
      </c>
      <c r="AC1942" t="s">
        <v>43</v>
      </c>
      <c r="AD1942" t="s">
        <v>6071</v>
      </c>
      <c r="AE1942" t="s">
        <v>43</v>
      </c>
      <c r="AF1942" t="s">
        <v>43</v>
      </c>
      <c r="AG1942" t="b">
        <v>0</v>
      </c>
      <c r="AJ1942" s="1" t="str">
        <f>Rabinowitz[[#This Row],[best_match_or_manual_override]]</f>
        <v/>
      </c>
      <c r="AL1942" t="b">
        <f>AND(Rabinowitz[[#This Row],[reaction]]="Not found",ISNUMBER(FIND("ase",Rabinowitz[[#This Row],[Protein names]])))</f>
        <v>0</v>
      </c>
      <c r="AM1942" t="str" cm="1">
        <f t="array" ref="AM1942">IFERROR(_xlfn.TEXTJOIN(" ",TRUE,_xlfn.XLOOKUP(_xlfn.TEXTSPLIT(Rabinowitz[[#This Row],[accession or BLAST match in genome?]]," "),[1]!UniprotIFO[Entry],[1]!UniprotIFO[EC number],"")),"")</f>
        <v/>
      </c>
      <c r="AN1942" t="str" cm="1">
        <f t="array" ref="AN1942">_xlfn.TEXTJOIN(" ",TRUE,_xlfn.TEXTBEFORE(_xlfn.TEXTAFTER(_xlfn.TEXTSPLIT(Rabinowitz[[#This Row],[Protein names]],"(",,,,""),"EC ",,,,""),")",,,,""))</f>
        <v/>
      </c>
      <c r="AO1942" t="b">
        <f>Rabinowitz[[#This Row],[EC in Uniprot?]]&amp;Rabinowitz[[#This Row],[EC in name?]]&lt;&gt;""</f>
        <v>0</v>
      </c>
      <c r="AP1942" t="str" cm="1">
        <f t="array" ref="AP19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42" t="str" cm="1">
        <f t="array" ref="AQ19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42" t="str">
        <f>IF(NOT(Rabinowitz[[#This Row],[Accession in genome?]]),_xlfn.XLOOKUP(Rabinowitz[[#This Row],[Protein Id]],[3]Sheet1!A:A,[3]Sheet1!J:J,""),"")</f>
        <v>A0A2S9ZY32</v>
      </c>
      <c r="AS1942" s="12" t="str">
        <f>HYPERLINK("https://www.uniprot.org/uniprotkb/"&amp;Rabinowitz[[#This Row],[Protein Id]]&amp;"/entry",Rabinowitz[[#This Row],[Protein Id]])</f>
        <v>A0A0K3CTS1</v>
      </c>
      <c r="AT1942" t="str" cm="1">
        <f t="array" ref="AT19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42" t="s">
        <v>43</v>
      </c>
      <c r="AW19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32</v>
      </c>
      <c r="AX1942" t="str">
        <f>_xlfn.XLOOKUP(Rabinowitz[[#This Row],[best accession match in genome]],[4]!UniprotIFO[Entry],[4]!UniprotIFO[Sequence],"")</f>
        <v>MCIVFWSDTPTYSLVVASNRDEFLARPTTDAAWHSWDPRSLADEPDERRRTLSGLDLSAGGTWFGISLAPENGTGNDRERRMHFATLTNFTEEIPPGPRPSRGQLTRDFLDHVSSSSSSDSTLENYLPVVEKQKQEYAGFNLVVGEISRPFPADSASQETQVQLAYVSNRENPRKRARVLPPLPHAGVETVAGSDGSKRVRAVSNATLEVEEGEEEWPKVKGGAAALEQVLREIERDGLSKEEQEKELVKGMYRVLSTAHPSPILHRTHLRHTVLVRPLALDPSAPLPAIPPPFPSTSPSPSPLSPDSTKREGEDDVHWYATRVQTLLLVERETGRVIVREREAYVLDEERRPKWSGKERVFEFSL</v>
      </c>
      <c r="AY1942" cm="1">
        <f t="array" ref="AY19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298370000000006</v>
      </c>
      <c r="AZ19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43" spans="1:52" x14ac:dyDescent="0.2">
      <c r="A1943" t="s">
        <v>6074</v>
      </c>
      <c r="B1943">
        <v>1.64E-4</v>
      </c>
      <c r="C1943" t="s">
        <v>6075</v>
      </c>
      <c r="D1943" t="s">
        <v>6076</v>
      </c>
      <c r="E1943">
        <v>8537</v>
      </c>
      <c r="F1943" t="s">
        <v>3337</v>
      </c>
      <c r="G1943" t="s">
        <v>3337</v>
      </c>
      <c r="H1943" t="s">
        <v>3653</v>
      </c>
      <c r="I1943" t="s">
        <v>3337</v>
      </c>
      <c r="J1943">
        <v>1.64E-4</v>
      </c>
      <c r="K1943">
        <v>1.8900000000000001E-4</v>
      </c>
      <c r="L1943">
        <v>1.9900000000000001E-4</v>
      </c>
      <c r="M1943">
        <v>1.656559332177784E-4</v>
      </c>
      <c r="N1943">
        <v>7.6945607412E-5</v>
      </c>
      <c r="O1943">
        <v>2.6867797551E-5</v>
      </c>
      <c r="P1943">
        <v>4.0574221031688789E-5</v>
      </c>
      <c r="Q1943">
        <v>7.3431000000000023E-5</v>
      </c>
      <c r="R1943" t="s">
        <v>2280</v>
      </c>
      <c r="S1943" t="s">
        <v>43</v>
      </c>
      <c r="T1943" t="b">
        <v>0</v>
      </c>
      <c r="U1943" t="s">
        <v>43</v>
      </c>
      <c r="V1943" t="s">
        <v>43</v>
      </c>
      <c r="W1943" t="s">
        <v>43</v>
      </c>
      <c r="X1943" t="s">
        <v>6076</v>
      </c>
      <c r="Y1943" t="s">
        <v>6076</v>
      </c>
      <c r="Z1943" t="s">
        <v>43</v>
      </c>
      <c r="AA1943" t="b">
        <v>0</v>
      </c>
      <c r="AB1943" t="s">
        <v>43</v>
      </c>
      <c r="AC1943" t="s">
        <v>43</v>
      </c>
      <c r="AD1943" t="s">
        <v>6074</v>
      </c>
      <c r="AE1943" t="s">
        <v>43</v>
      </c>
      <c r="AF1943" t="s">
        <v>43</v>
      </c>
      <c r="AG1943" t="b">
        <v>0</v>
      </c>
      <c r="AJ1943" s="1" t="str">
        <f>Rabinowitz[[#This Row],[best_match_or_manual_override]]</f>
        <v/>
      </c>
      <c r="AL1943" t="b">
        <f>AND(Rabinowitz[[#This Row],[reaction]]="Not found",ISNUMBER(FIND("ase",Rabinowitz[[#This Row],[Protein names]])))</f>
        <v>0</v>
      </c>
      <c r="AM1943" t="str" cm="1">
        <f t="array" ref="AM1943">IFERROR(_xlfn.TEXTJOIN(" ",TRUE,_xlfn.XLOOKUP(_xlfn.TEXTSPLIT(Rabinowitz[[#This Row],[accession or BLAST match in genome?]]," "),[1]!UniprotIFO[Entry],[1]!UniprotIFO[EC number],"")),"")</f>
        <v/>
      </c>
      <c r="AN1943" t="str" cm="1">
        <f t="array" ref="AN1943">_xlfn.TEXTJOIN(" ",TRUE,_xlfn.TEXTBEFORE(_xlfn.TEXTAFTER(_xlfn.TEXTSPLIT(Rabinowitz[[#This Row],[Protein names]],"(",,,,""),"EC ",,,,""),")",,,,""))</f>
        <v/>
      </c>
      <c r="AO1943" t="b">
        <f>Rabinowitz[[#This Row],[EC in Uniprot?]]&amp;Rabinowitz[[#This Row],[EC in name?]]&lt;&gt;""</f>
        <v>0</v>
      </c>
      <c r="AP1943" t="str" cm="1">
        <f t="array" ref="AP19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43" t="str" cm="1">
        <f t="array" ref="AQ19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43" t="str">
        <f>IF(NOT(Rabinowitz[[#This Row],[Accession in genome?]]),_xlfn.XLOOKUP(Rabinowitz[[#This Row],[Protein Id]],[3]Sheet1!A:A,[3]Sheet1!J:J,""),"")</f>
        <v>A0A2T0AHH1</v>
      </c>
      <c r="AS1943" s="12" t="str">
        <f>HYPERLINK("https://www.uniprot.org/uniprotkb/"&amp;Rabinowitz[[#This Row],[Protein Id]]&amp;"/entry",Rabinowitz[[#This Row],[Protein Id]])</f>
        <v>A0A0K3C6M9</v>
      </c>
      <c r="AT1943" t="str" cm="1">
        <f t="array" ref="AT19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43" t="s">
        <v>43</v>
      </c>
      <c r="AW19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H1</v>
      </c>
      <c r="AX1943" t="str">
        <f>_xlfn.XLOOKUP(Rabinowitz[[#This Row],[best accession match in genome]],[4]!UniprotIFO[Entry],[4]!UniprotIFO[Sequence],"")</f>
        <v>MAFNFGSSGFSFGQTAASTSTSTPATSAPAPLFGQPAASTAPPAGGLFGGGATASAPSFSFGAAAAPKPPATTAPTFSFGGAASTAPAAGTTPAPAAGGLFSTPAKPAGTGLFGAPAAGTTTPAGTPGPAAPLFGGGAAAGGGLFGGKREADSATGEAAAKKPAPTFSFGALATSAPAISAAAPATTTPSLFGGAAAAKPAEAPKPLFGAAPAVGATTTPSLFGAKPAESTAASTGTTPAPAAPSLFGAPAASAPTTTPSLFGAKPADAAAASAAPATTPAAPSLFGAKPAAPASTTSTAAPAASAPAFSFGAPASTAAAASAPSASAPAAAPASAAPTLSFGLKPPTTTPAPTTTPAPSTALTFGAKPLTTTPAPSAPGALGSTTTTAPAAPTPSMLRGKTLDEIVNAWSVELDERTRDFVDIAGEVREWDRVLRENGEQISNLYNSVLPLSPLQTTITSSLDYIESQQSDLSSILDAYEAQIGDLVDQSSTSSAGLSRGGSAAEKEREKAYQLASTLSNSLDSTSSSLTSLIQTLNALSPALAPGADGTHQDDPLTQIAAILNAHLGSLKWIEGTTDQLRKNVRDLEGRVGDVQGKIGASQGRTGGAGSQNGTPVRGGALGASQLGRSTASPFARRL</v>
      </c>
      <c r="AY1943" cm="1">
        <f t="array" ref="AY19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096760000000003</v>
      </c>
      <c r="AZ19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44" spans="1:52" x14ac:dyDescent="0.2">
      <c r="A1944" t="s">
        <v>6077</v>
      </c>
      <c r="B1944">
        <v>1.5E-6</v>
      </c>
      <c r="C1944" t="s">
        <v>6078</v>
      </c>
      <c r="D1944" t="s">
        <v>6079</v>
      </c>
      <c r="E1944" t="s">
        <v>6080</v>
      </c>
      <c r="F1944" t="s">
        <v>3337</v>
      </c>
      <c r="G1944" t="s">
        <v>3648</v>
      </c>
      <c r="H1944" t="s">
        <v>3648</v>
      </c>
      <c r="I1944" t="s">
        <v>3337</v>
      </c>
      <c r="J1944">
        <v>1.5E-6</v>
      </c>
      <c r="K1944">
        <v>2.79E-6</v>
      </c>
      <c r="L1944">
        <v>3.2200000000000001E-6</v>
      </c>
      <c r="M1944">
        <v>2.7396942801401821E-6</v>
      </c>
      <c r="N1944">
        <v>7.0377079950000016E-7</v>
      </c>
      <c r="O1944">
        <v>3.9661986860999995E-7</v>
      </c>
      <c r="P1944">
        <v>6.7103519398562256E-7</v>
      </c>
      <c r="Q1944">
        <v>1.18818E-6</v>
      </c>
      <c r="R1944" t="s">
        <v>3649</v>
      </c>
      <c r="S1944" t="s">
        <v>43</v>
      </c>
      <c r="T1944" t="b">
        <v>0</v>
      </c>
      <c r="U1944" t="s">
        <v>43</v>
      </c>
      <c r="V1944" t="s">
        <v>43</v>
      </c>
      <c r="W1944" t="s">
        <v>43</v>
      </c>
      <c r="X1944" t="s">
        <v>43</v>
      </c>
      <c r="Z1944" t="s">
        <v>43</v>
      </c>
      <c r="AA1944" t="b">
        <v>1</v>
      </c>
      <c r="AB1944" t="s">
        <v>43</v>
      </c>
      <c r="AC1944" t="s">
        <v>43</v>
      </c>
      <c r="AD1944" t="s">
        <v>13979</v>
      </c>
      <c r="AE1944" t="s">
        <v>43</v>
      </c>
      <c r="AF1944" t="s">
        <v>43</v>
      </c>
      <c r="AG1944" t="b">
        <v>0</v>
      </c>
      <c r="AJ1944" s="1" t="str">
        <f>Rabinowitz[[#This Row],[best_match_or_manual_override]]</f>
        <v/>
      </c>
      <c r="AL1944" t="b">
        <f>AND(Rabinowitz[[#This Row],[reaction]]="Not found",ISNUMBER(FIND("ase",Rabinowitz[[#This Row],[Protein names]])))</f>
        <v>0</v>
      </c>
      <c r="AM1944" t="str" cm="1">
        <f t="array" ref="AM1944">IFERROR(_xlfn.TEXTJOIN(" ",TRUE,_xlfn.XLOOKUP(_xlfn.TEXTSPLIT(Rabinowitz[[#This Row],[accession or BLAST match in genome?]]," "),[1]!UniprotIFO[Entry],[1]!UniprotIFO[EC number],"")),"")</f>
        <v/>
      </c>
      <c r="AN1944" t="str" cm="1">
        <f t="array" ref="AN1944">_xlfn.TEXTJOIN(" ",TRUE,_xlfn.TEXTBEFORE(_xlfn.TEXTAFTER(_xlfn.TEXTSPLIT(Rabinowitz[[#This Row],[Protein names]],"(",,,,""),"EC ",,,,""),")",,,,""))</f>
        <v/>
      </c>
      <c r="AO1944" t="b">
        <f>Rabinowitz[[#This Row],[EC in Uniprot?]]&amp;Rabinowitz[[#This Row],[EC in name?]]&lt;&gt;""</f>
        <v>0</v>
      </c>
      <c r="AP1944" t="str" cm="1">
        <f t="array" ref="AP19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44" t="str" cm="1">
        <f t="array" ref="AQ19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44" t="str">
        <f>IF(NOT(Rabinowitz[[#This Row],[Accession in genome?]]),_xlfn.XLOOKUP(Rabinowitz[[#This Row],[Protein Id]],[3]Sheet1!A:A,[3]Sheet1!J:J,""),"")</f>
        <v>A0A2S9ZWS5</v>
      </c>
      <c r="AS1944" s="12" t="str">
        <f>HYPERLINK("https://www.uniprot.org/uniprotkb/"&amp;Rabinowitz[[#This Row],[Protein Id]]&amp;"/entry",Rabinowitz[[#This Row],[Protein Id]])</f>
        <v>A0A0K3CNG5</v>
      </c>
      <c r="AT1944" t="str" cm="1">
        <f t="array" ref="AT19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44" t="s">
        <v>43</v>
      </c>
      <c r="AW19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S5</v>
      </c>
      <c r="AX1944" t="str">
        <f>_xlfn.XLOOKUP(Rabinowitz[[#This Row],[best accession match in genome]],[4]!UniprotIFO[Entry],[4]!UniprotIFO[Sequence],"")</f>
        <v>MPDAGAGLADAFSRLAVEPPSSSRPSTNTGQTRSNGVVDSEEEREYALAPWMEGLKRRKDDMRHPLALLDEELDAFVTWTRPNNAEHQLRLHAFRCFQSLVKALWPFATCELFGSMATGLYLPDGDFDVVIFDSRLMTTPSVSLLRTLRDAIVRSGFAQASDIRLVENAKVPLVKFRSTRKFGSFDFDVSFNSPKGPMGASESLRLLEELERKEAGNRQRARMMILLVKVLLAHAGLNEVRYGGLGGLSIFCMGVSFVQLDRRDTFPSSLLGKTALDVLSFLTKYARTFDYRNHAITTTNGGGIIRKSDWLPRTEAKRARLSIVHPVDPQRDLSSGSYEWDAIHELLFASTRTLLAYALGRGDVARPDPTRSALADAGIVVSPSMLERRRLNEQLIASGELAEVARNWDPTSLGLVSPAQYASPPAQLAYQQRSLSFGTIYSAPTTPSLSLPPAPYYDAQSPYRHAAANLSAPSHSYNGTLSSHSYNGAPAQPPFPQQHAPRTDSQAPFVYFNNTVQFRSTP</v>
      </c>
      <c r="AY1944" cm="1">
        <f t="array" ref="AY19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122690000000013</v>
      </c>
      <c r="AZ19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45" spans="1:52" x14ac:dyDescent="0.2">
      <c r="A1945" t="s">
        <v>6081</v>
      </c>
      <c r="B1945">
        <v>8.8999999999999995E-6</v>
      </c>
      <c r="C1945" t="s">
        <v>6082</v>
      </c>
      <c r="D1945" t="s">
        <v>6081</v>
      </c>
      <c r="E1945">
        <v>16091</v>
      </c>
      <c r="F1945" t="s">
        <v>3337</v>
      </c>
      <c r="G1945" t="s">
        <v>3337</v>
      </c>
      <c r="H1945" t="s">
        <v>3653</v>
      </c>
      <c r="I1945" t="s">
        <v>3337</v>
      </c>
      <c r="J1945">
        <v>8.8999999999999995E-6</v>
      </c>
      <c r="K1945">
        <v>3.5899999999999998E-5</v>
      </c>
      <c r="L1945">
        <v>5.52E-5</v>
      </c>
      <c r="M1945">
        <v>2.293697536861548E-5</v>
      </c>
      <c r="N1945">
        <v>4.1757067437E-6</v>
      </c>
      <c r="O1945">
        <v>5.1034599580999992E-6</v>
      </c>
      <c r="P1945">
        <v>5.6179690659261418E-6</v>
      </c>
      <c r="Q1945">
        <v>2.0368800000000001E-5</v>
      </c>
      <c r="R1945" t="s">
        <v>2280</v>
      </c>
      <c r="S1945" t="s">
        <v>43</v>
      </c>
      <c r="T1945" t="b">
        <v>1</v>
      </c>
      <c r="U1945" t="s">
        <v>43</v>
      </c>
      <c r="V1945" t="s">
        <v>43</v>
      </c>
      <c r="W1945" t="s">
        <v>43</v>
      </c>
      <c r="X1945" t="s">
        <v>43</v>
      </c>
      <c r="Y1945" t="s">
        <v>43</v>
      </c>
      <c r="Z1945" t="s">
        <v>43</v>
      </c>
      <c r="AA1945" t="b">
        <v>0</v>
      </c>
      <c r="AB1945" t="s">
        <v>43</v>
      </c>
      <c r="AC1945" t="s">
        <v>43</v>
      </c>
      <c r="AD1945" t="s">
        <v>6081</v>
      </c>
      <c r="AE1945" t="s">
        <v>43</v>
      </c>
      <c r="AF1945" t="s">
        <v>43</v>
      </c>
      <c r="AG1945" t="b">
        <v>0</v>
      </c>
      <c r="AJ1945" s="1" t="str">
        <f>Rabinowitz[[#This Row],[best_match_or_manual_override]]</f>
        <v/>
      </c>
      <c r="AL1945" t="b">
        <f>AND(Rabinowitz[[#This Row],[reaction]]="Not found",ISNUMBER(FIND("ase",Rabinowitz[[#This Row],[Protein names]])))</f>
        <v>0</v>
      </c>
      <c r="AM1945" t="str" cm="1">
        <f t="array" ref="AM1945">IFERROR(_xlfn.TEXTJOIN(" ",TRUE,_xlfn.XLOOKUP(_xlfn.TEXTSPLIT(Rabinowitz[[#This Row],[accession or BLAST match in genome?]]," "),[1]!UniprotIFO[Entry],[1]!UniprotIFO[EC number],"")),"")</f>
        <v/>
      </c>
      <c r="AN1945" t="str" cm="1">
        <f t="array" ref="AN1945">_xlfn.TEXTJOIN(" ",TRUE,_xlfn.TEXTBEFORE(_xlfn.TEXTAFTER(_xlfn.TEXTSPLIT(Rabinowitz[[#This Row],[Protein names]],"(",,,,""),"EC ",,,,""),")",,,,""))</f>
        <v/>
      </c>
      <c r="AO1945" t="b">
        <f>Rabinowitz[[#This Row],[EC in Uniprot?]]&amp;Rabinowitz[[#This Row],[EC in name?]]&lt;&gt;""</f>
        <v>0</v>
      </c>
      <c r="AP1945" t="str" cm="1">
        <f t="array" ref="AP19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45" t="str" cm="1">
        <f t="array" ref="AQ19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45" t="str">
        <f>IF(NOT(Rabinowitz[[#This Row],[Accession in genome?]]),_xlfn.XLOOKUP(Rabinowitz[[#This Row],[Protein Id]],[3]Sheet1!A:A,[3]Sheet1!J:J,""),"")</f>
        <v/>
      </c>
      <c r="AS1945" s="12" t="str">
        <f>HYPERLINK("https://www.uniprot.org/uniprotkb/"&amp;Rabinowitz[[#This Row],[Protein Id]]&amp;"/entry",Rabinowitz[[#This Row],[Protein Id]])</f>
        <v>A0A0K3CI36</v>
      </c>
      <c r="AT1945" t="str" cm="1">
        <f t="array" ref="AT19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45" t="s">
        <v>43</v>
      </c>
      <c r="AW19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36</v>
      </c>
      <c r="AX1945" t="str">
        <f>_xlfn.XLOOKUP(Rabinowitz[[#This Row],[best accession match in genome]],[4]!UniprotIFO[Entry],[4]!UniprotIFO[Sequence],"")</f>
        <v>MVTVKLNGQTLAESSQTKVVEGNHGVASYYNADVNGKKVSDVAWFYPQAKDKAKDIEGYVAFYKVRRRVCELYRLATYYLGCTEQGRDQWLRNKPETGPGRQRTRSFAGSTVAVRFRCSNIGHNKHTQ</v>
      </c>
      <c r="AY1945" cm="1">
        <f t="array" ref="AY19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645199999999999</v>
      </c>
      <c r="AZ19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46" spans="1:52" x14ac:dyDescent="0.2">
      <c r="A1946" t="s">
        <v>6083</v>
      </c>
      <c r="B1946">
        <v>3.43E-5</v>
      </c>
      <c r="C1946" t="s">
        <v>6084</v>
      </c>
      <c r="D1946" t="s">
        <v>6085</v>
      </c>
      <c r="E1946">
        <v>14581</v>
      </c>
      <c r="F1946" t="s">
        <v>3337</v>
      </c>
      <c r="G1946" t="s">
        <v>3705</v>
      </c>
      <c r="H1946" t="s">
        <v>3705</v>
      </c>
      <c r="I1946" t="s">
        <v>3337</v>
      </c>
      <c r="J1946">
        <v>3.43E-5</v>
      </c>
      <c r="K1946">
        <v>2.0400000000000001E-5</v>
      </c>
      <c r="L1946">
        <v>2.5400000000000001E-5</v>
      </c>
      <c r="M1946">
        <v>1.8349580294892379E-5</v>
      </c>
      <c r="N1946">
        <v>1.60928922819E-5</v>
      </c>
      <c r="O1946">
        <v>2.9000162435999999E-6</v>
      </c>
      <c r="P1946">
        <v>4.4943752527409134E-6</v>
      </c>
      <c r="Q1946">
        <v>9.3726000000000007E-6</v>
      </c>
      <c r="R1946" t="s">
        <v>3649</v>
      </c>
      <c r="S1946" t="s">
        <v>43</v>
      </c>
      <c r="T1946" t="b">
        <v>0</v>
      </c>
      <c r="U1946" t="s">
        <v>43</v>
      </c>
      <c r="V1946" t="s">
        <v>43</v>
      </c>
      <c r="W1946" t="s">
        <v>43</v>
      </c>
      <c r="X1946" t="s">
        <v>6085</v>
      </c>
      <c r="Y1946" t="s">
        <v>6085</v>
      </c>
      <c r="Z1946" t="s">
        <v>43</v>
      </c>
      <c r="AA1946" t="b">
        <v>0</v>
      </c>
      <c r="AB1946" t="s">
        <v>43</v>
      </c>
      <c r="AC1946" t="s">
        <v>43</v>
      </c>
      <c r="AD1946" t="s">
        <v>6083</v>
      </c>
      <c r="AE1946" t="s">
        <v>43</v>
      </c>
      <c r="AF1946" t="s">
        <v>43</v>
      </c>
      <c r="AG1946" t="b">
        <v>0</v>
      </c>
      <c r="AJ1946" s="1" t="str">
        <f>Rabinowitz[[#This Row],[best_match_or_manual_override]]</f>
        <v/>
      </c>
      <c r="AL1946" t="b">
        <f>AND(Rabinowitz[[#This Row],[reaction]]="Not found",ISNUMBER(FIND("ase",Rabinowitz[[#This Row],[Protein names]])))</f>
        <v>0</v>
      </c>
      <c r="AM1946" t="str" cm="1">
        <f t="array" ref="AM1946">IFERROR(_xlfn.TEXTJOIN(" ",TRUE,_xlfn.XLOOKUP(_xlfn.TEXTSPLIT(Rabinowitz[[#This Row],[accession or BLAST match in genome?]]," "),[1]!UniprotIFO[Entry],[1]!UniprotIFO[EC number],"")),"")</f>
        <v/>
      </c>
      <c r="AN1946" t="str" cm="1">
        <f t="array" ref="AN1946">_xlfn.TEXTJOIN(" ",TRUE,_xlfn.TEXTBEFORE(_xlfn.TEXTAFTER(_xlfn.TEXTSPLIT(Rabinowitz[[#This Row],[Protein names]],"(",,,,""),"EC ",,,,""),")",,,,""))</f>
        <v/>
      </c>
      <c r="AO1946" t="b">
        <f>Rabinowitz[[#This Row],[EC in Uniprot?]]&amp;Rabinowitz[[#This Row],[EC in name?]]&lt;&gt;""</f>
        <v>0</v>
      </c>
      <c r="AP1946" t="str" cm="1">
        <f t="array" ref="AP19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46" t="str" cm="1">
        <f t="array" ref="AQ19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46" t="str">
        <f>IF(NOT(Rabinowitz[[#This Row],[Accession in genome?]]),_xlfn.XLOOKUP(Rabinowitz[[#This Row],[Protein Id]],[3]Sheet1!A:A,[3]Sheet1!J:J,""),"")</f>
        <v>A0A2T0A882</v>
      </c>
      <c r="AS1946" s="12" t="str">
        <f>HYPERLINK("https://www.uniprot.org/uniprotkb/"&amp;Rabinowitz[[#This Row],[Protein Id]]&amp;"/entry",Rabinowitz[[#This Row],[Protein Id]])</f>
        <v>A0A0K3CC65</v>
      </c>
      <c r="AT1946" t="str" cm="1">
        <f t="array" ref="AT19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46" t="s">
        <v>43</v>
      </c>
      <c r="AW19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82</v>
      </c>
      <c r="AX1946" t="str">
        <f>_xlfn.XLOOKUP(Rabinowitz[[#This Row],[best accession match in genome]],[4]!UniprotIFO[Entry],[4]!UniprotIFO[Sequence],"")</f>
        <v>MSDPRFARLHTDPRFVRPKANKSKLVVDDRFKQLFEDDQPTGKKSKFARKVDKYGRPLEEEASVNELKRYYRLASPEEKEDVEEGEEAEEEGDAAEEEEDEDEDEDEEDEEAAPAGGFVDYARGQVLLESSDEEEAGAEDESDAESDSSSAAGSVTLGGRIARRRQLSRSPSIDLSENEPASLFPDEDDEEADTEAEEEEDVEATRRIALVNLDWDHLRASDLYRVLASCLSSTASASQPSQKSLSKKGKNKADGDDVDDIKLSAKLSIAPGRLLNLRIYPSQFGRQRMEREAVEGPPVDVLRAKGAETDEEDEGVLKLGGKKGKGKGKRRKDDNDEFTERDLVDEQLQEGEEDYDTEALRKYQLERLRYYYAIATFDSAATAQHVYHQINGTEFERTANMFDLQFVPDETSFDEDPVHDEATEASVLAEGSSYSGLDFQTDALRHSKVKLTWDADDPHRKTKIQTYLNAALDKSKQKGSMKGKGRVADDDIAQYLASSSDEDEEDAEAEGEEAHDDFFEFPEEDEAEEKDEPATEKKSKKLSKRERLRSLLGLSGEGGDSMKMTWEGEALGGKKKKADGEMQITFAPALSERSAKQLDLIQDEKPETSLERYKRKEKERKERKKAERKARMEGRLDDDAEEHGGAADFQSQGDDKGFDDDFFADDGEDPFAKFDAGMDDSGDEIGVSKKGKKDAAKPSKKERREQREAEEKANAEEQAKLALLVGSDDEDDVLGDDAAGEGGRHFDMRQILKAEKNKGKKRKVKGKKGKKLGDETETVKDDFKLDLADDRFKSLHEDFDFAIDPSNPRFQKSRNMEALLAEGRKRRSDKHTKTRAPVTAPTENGSVKRKAAEVGETGGEDLSRLVEAVKRKAGDTGGRGKRTKTA</v>
      </c>
      <c r="AY1946" cm="1">
        <f t="array" ref="AY19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9.84575000000001</v>
      </c>
      <c r="AZ19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47" spans="1:52" x14ac:dyDescent="0.2">
      <c r="A1947" t="s">
        <v>6086</v>
      </c>
      <c r="B1947">
        <v>2.1999999999999999E-5</v>
      </c>
      <c r="C1947" t="s">
        <v>6087</v>
      </c>
      <c r="D1947" t="s">
        <v>6086</v>
      </c>
      <c r="E1947">
        <v>13346</v>
      </c>
      <c r="F1947" t="s">
        <v>3337</v>
      </c>
      <c r="G1947" t="s">
        <v>3726</v>
      </c>
      <c r="H1947" t="s">
        <v>3726</v>
      </c>
      <c r="I1947" t="s">
        <v>3337</v>
      </c>
      <c r="J1947">
        <v>2.1999999999999999E-5</v>
      </c>
      <c r="K1947">
        <v>2.9799999999999999E-5</v>
      </c>
      <c r="L1947">
        <v>3.2400000000000001E-5</v>
      </c>
      <c r="M1947">
        <v>2.1535271318311201E-5</v>
      </c>
      <c r="N1947">
        <v>1.0321971726000001E-5</v>
      </c>
      <c r="O1947">
        <v>4.2362982381999999E-6</v>
      </c>
      <c r="P1947">
        <v>5.2746487341195454E-6</v>
      </c>
      <c r="Q1947">
        <v>1.19556E-5</v>
      </c>
      <c r="R1947" t="s">
        <v>3649</v>
      </c>
      <c r="S1947" t="s">
        <v>43</v>
      </c>
      <c r="T1947" t="b">
        <v>1</v>
      </c>
      <c r="U1947" t="s">
        <v>43</v>
      </c>
      <c r="V1947" t="s">
        <v>43</v>
      </c>
      <c r="W1947" t="s">
        <v>43</v>
      </c>
      <c r="X1947" t="s">
        <v>43</v>
      </c>
      <c r="Y1947" t="s">
        <v>43</v>
      </c>
      <c r="Z1947" t="s">
        <v>43</v>
      </c>
      <c r="AA1947" t="b">
        <v>0</v>
      </c>
      <c r="AB1947" t="s">
        <v>43</v>
      </c>
      <c r="AC1947" t="s">
        <v>43</v>
      </c>
      <c r="AD1947" t="s">
        <v>6086</v>
      </c>
      <c r="AE1947" t="s">
        <v>43</v>
      </c>
      <c r="AF1947" t="s">
        <v>43</v>
      </c>
      <c r="AG1947" t="b">
        <v>0</v>
      </c>
      <c r="AJ1947" s="1" t="str">
        <f>Rabinowitz[[#This Row],[best_match_or_manual_override]]</f>
        <v/>
      </c>
      <c r="AL1947" t="b">
        <f>AND(Rabinowitz[[#This Row],[reaction]]="Not found",ISNUMBER(FIND("ase",Rabinowitz[[#This Row],[Protein names]])))</f>
        <v>0</v>
      </c>
      <c r="AM1947" t="str" cm="1">
        <f t="array" ref="AM1947">IFERROR(_xlfn.TEXTJOIN(" ",TRUE,_xlfn.XLOOKUP(_xlfn.TEXTSPLIT(Rabinowitz[[#This Row],[accession or BLAST match in genome?]]," "),[1]!UniprotIFO[Entry],[1]!UniprotIFO[EC number],"")),"")</f>
        <v/>
      </c>
      <c r="AN1947" t="str" cm="1">
        <f t="array" ref="AN1947">_xlfn.TEXTJOIN(" ",TRUE,_xlfn.TEXTBEFORE(_xlfn.TEXTAFTER(_xlfn.TEXTSPLIT(Rabinowitz[[#This Row],[Protein names]],"(",,,,""),"EC ",,,,""),")",,,,""))</f>
        <v/>
      </c>
      <c r="AO1947" t="b">
        <f>Rabinowitz[[#This Row],[EC in Uniprot?]]&amp;Rabinowitz[[#This Row],[EC in name?]]&lt;&gt;""</f>
        <v>0</v>
      </c>
      <c r="AP1947" t="str" cm="1">
        <f t="array" ref="AP19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47" t="str" cm="1">
        <f t="array" ref="AQ19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47" t="str">
        <f>IF(NOT(Rabinowitz[[#This Row],[Accession in genome?]]),_xlfn.XLOOKUP(Rabinowitz[[#This Row],[Protein Id]],[3]Sheet1!A:A,[3]Sheet1!J:J,""),"")</f>
        <v/>
      </c>
      <c r="AS1947" s="12" t="str">
        <f>HYPERLINK("https://www.uniprot.org/uniprotkb/"&amp;Rabinowitz[[#This Row],[Protein Id]]&amp;"/entry",Rabinowitz[[#This Row],[Protein Id]])</f>
        <v>A0A0K3CCD4</v>
      </c>
      <c r="AT1947" t="str" cm="1">
        <f t="array" ref="AT19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47" t="s">
        <v>43</v>
      </c>
      <c r="AW19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D4</v>
      </c>
      <c r="AX1947" t="str">
        <f>_xlfn.XLOOKUP(Rabinowitz[[#This Row],[best accession match in genome]],[4]!UniprotIFO[Entry],[4]!UniprotIFO[Sequence],"")</f>
        <v>MATVTISSLSSYSSYRDSRSPLPIEVQHANLAVSSTVYVGNLSFYTTEEQIYELFSRVGEVKRIIMGLDRHQKTPCGFCFVEFFHHSHAVASLRYISGTKLDERIIRADLDPGYTENRQYGRGRSGGQVRDEYREDWDPGRGGWGHLKNREEVEAQRRREVEETYRDDHDAGGAGREVPTGAGDPDENPRFREEKDE</v>
      </c>
      <c r="AY1947" cm="1">
        <f t="array" ref="AY19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692319999999995</v>
      </c>
      <c r="AZ19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48" spans="1:52" x14ac:dyDescent="0.2">
      <c r="A1948" t="s">
        <v>6088</v>
      </c>
      <c r="B1948">
        <v>2.76E-5</v>
      </c>
      <c r="C1948" t="s">
        <v>6089</v>
      </c>
      <c r="D1948" t="s">
        <v>6088</v>
      </c>
      <c r="E1948">
        <v>15227</v>
      </c>
      <c r="F1948" t="s">
        <v>3337</v>
      </c>
      <c r="G1948" t="s">
        <v>3694</v>
      </c>
      <c r="H1948" t="s">
        <v>3694</v>
      </c>
      <c r="I1948" t="s">
        <v>3337</v>
      </c>
      <c r="J1948">
        <v>2.76E-5</v>
      </c>
      <c r="K1948">
        <v>2.8200000000000001E-5</v>
      </c>
      <c r="L1948">
        <v>2.87E-5</v>
      </c>
      <c r="M1948">
        <v>2.3064403009552232E-5</v>
      </c>
      <c r="N1948">
        <v>1.2949382710800001E-5</v>
      </c>
      <c r="O1948">
        <v>4.0088459837999998E-6</v>
      </c>
      <c r="P1948">
        <v>5.6491800051812856E-6</v>
      </c>
      <c r="Q1948">
        <v>1.0590299999999999E-5</v>
      </c>
      <c r="R1948" t="s">
        <v>3649</v>
      </c>
      <c r="S1948" t="s">
        <v>43</v>
      </c>
      <c r="T1948" t="b">
        <v>1</v>
      </c>
      <c r="U1948" t="s">
        <v>43</v>
      </c>
      <c r="V1948" t="s">
        <v>43</v>
      </c>
      <c r="W1948" t="s">
        <v>43</v>
      </c>
      <c r="X1948" t="s">
        <v>43</v>
      </c>
      <c r="Y1948" t="s">
        <v>43</v>
      </c>
      <c r="Z1948" t="s">
        <v>43</v>
      </c>
      <c r="AA1948" t="b">
        <v>0</v>
      </c>
      <c r="AB1948" t="s">
        <v>43</v>
      </c>
      <c r="AC1948" t="s">
        <v>43</v>
      </c>
      <c r="AD1948" t="s">
        <v>6088</v>
      </c>
      <c r="AE1948" t="s">
        <v>43</v>
      </c>
      <c r="AF1948" t="s">
        <v>43</v>
      </c>
      <c r="AG1948" t="b">
        <v>0</v>
      </c>
      <c r="AJ1948" s="1" t="str">
        <f>Rabinowitz[[#This Row],[best_match_or_manual_override]]</f>
        <v/>
      </c>
      <c r="AL1948" t="b">
        <f>AND(Rabinowitz[[#This Row],[reaction]]="Not found",ISNUMBER(FIND("ase",Rabinowitz[[#This Row],[Protein names]])))</f>
        <v>0</v>
      </c>
      <c r="AM1948" t="str" cm="1">
        <f t="array" ref="AM1948">IFERROR(_xlfn.TEXTJOIN(" ",TRUE,_xlfn.XLOOKUP(_xlfn.TEXTSPLIT(Rabinowitz[[#This Row],[accession or BLAST match in genome?]]," "),[1]!UniprotIFO[Entry],[1]!UniprotIFO[EC number],"")),"")</f>
        <v/>
      </c>
      <c r="AN1948" t="str" cm="1">
        <f t="array" ref="AN1948">_xlfn.TEXTJOIN(" ",TRUE,_xlfn.TEXTBEFORE(_xlfn.TEXTAFTER(_xlfn.TEXTSPLIT(Rabinowitz[[#This Row],[Protein names]],"(",,,,""),"EC ",,,,""),")",,,,""))</f>
        <v/>
      </c>
      <c r="AO1948" t="b">
        <f>Rabinowitz[[#This Row],[EC in Uniprot?]]&amp;Rabinowitz[[#This Row],[EC in name?]]&lt;&gt;""</f>
        <v>0</v>
      </c>
      <c r="AP1948" t="str" cm="1">
        <f t="array" ref="AP19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48" t="str" cm="1">
        <f t="array" ref="AQ19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48" t="str">
        <f>IF(NOT(Rabinowitz[[#This Row],[Accession in genome?]]),_xlfn.XLOOKUP(Rabinowitz[[#This Row],[Protein Id]],[3]Sheet1!A:A,[3]Sheet1!J:J,""),"")</f>
        <v/>
      </c>
      <c r="AS1948" s="12" t="str">
        <f>HYPERLINK("https://www.uniprot.org/uniprotkb/"&amp;Rabinowitz[[#This Row],[Protein Id]]&amp;"/entry",Rabinowitz[[#This Row],[Protein Id]])</f>
        <v>A0A0K3CG06</v>
      </c>
      <c r="AT1948" t="str" cm="1">
        <f t="array" ref="AT19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48" t="s">
        <v>43</v>
      </c>
      <c r="AW19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06</v>
      </c>
      <c r="AX1948" t="str">
        <f>_xlfn.XLOOKUP(Rabinowitz[[#This Row],[best accession match in genome]],[4]!UniprotIFO[Entry],[4]!UniprotIFO[Sequence],"")</f>
        <v>MTSVLSERQKDELHKSILDYLRTNGFTETLNAFKAEAKQEDFQPDGKAKWSGLLEKKWTSVIRLQKKIMDLETRNSQLQEELSTAPSKRPSASSPDWTPRTPARHSLSGHRSPVTRVTFHPLFSVVVSASEDSTLKVWDWETGDFERTVKGHTKAVQDVDFDSKGNLLVSCSSDLTIKLWDTNNDWKNIRTLHGHDHSISTARFLPNDDFIVSASRDRTIRIWEVASGFCTRTISGHNDWVRSVLPSSDGQQLISCSVDQTARIWDLGKGDTKAELRGHEHVIEAAVFAPVAAYPAIRELAGMTVPSGRSAEAKAVGLFAATGSRDKTIKIWDAVSGQCLKTLVGHDNWIRALVFHPSGKFLLSASDDKTIRTWDLATGRCLKTLEAHSHFVTTMAWGRAPAPGASQPNGAATNGTNGAHAEAARLVNVVATGSVDQTVKIWLP</v>
      </c>
      <c r="AY1948" cm="1">
        <f t="array" ref="AY19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313530000000007</v>
      </c>
      <c r="AZ19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49" spans="1:52" x14ac:dyDescent="0.2">
      <c r="A1949" t="s">
        <v>6090</v>
      </c>
      <c r="B1949">
        <v>1.03E-4</v>
      </c>
      <c r="C1949" t="s">
        <v>6091</v>
      </c>
      <c r="D1949" t="s">
        <v>6092</v>
      </c>
      <c r="E1949" t="s">
        <v>6093</v>
      </c>
      <c r="F1949" t="s">
        <v>3337</v>
      </c>
      <c r="G1949" t="s">
        <v>3726</v>
      </c>
      <c r="H1949" t="s">
        <v>3726</v>
      </c>
      <c r="I1949" t="s">
        <v>3337</v>
      </c>
      <c r="J1949">
        <v>1.03E-4</v>
      </c>
      <c r="K1949">
        <v>1.45E-4</v>
      </c>
      <c r="L1949">
        <v>1.3200000000000001E-4</v>
      </c>
      <c r="M1949">
        <v>1.1634143617525521E-4</v>
      </c>
      <c r="N1949">
        <v>4.8325594898999998E-5</v>
      </c>
      <c r="O1949">
        <v>2.0612860555E-5</v>
      </c>
      <c r="P1949">
        <v>2.84955875399476E-5</v>
      </c>
      <c r="Q1949">
        <v>4.8708000000000002E-5</v>
      </c>
      <c r="R1949" t="s">
        <v>3649</v>
      </c>
      <c r="S1949" t="s">
        <v>43</v>
      </c>
      <c r="T1949" t="b">
        <v>0</v>
      </c>
      <c r="U1949" t="s">
        <v>43</v>
      </c>
      <c r="V1949" t="s">
        <v>43</v>
      </c>
      <c r="W1949" t="s">
        <v>43</v>
      </c>
      <c r="X1949" t="s">
        <v>43</v>
      </c>
      <c r="Z1949" t="s">
        <v>43</v>
      </c>
      <c r="AA1949" t="b">
        <v>1</v>
      </c>
      <c r="AB1949" t="s">
        <v>43</v>
      </c>
      <c r="AC1949" t="s">
        <v>43</v>
      </c>
      <c r="AD1949" t="s">
        <v>13980</v>
      </c>
      <c r="AE1949" t="s">
        <v>43</v>
      </c>
      <c r="AF1949" t="s">
        <v>43</v>
      </c>
      <c r="AG1949" t="b">
        <v>0</v>
      </c>
      <c r="AJ1949" s="1" t="str">
        <f>Rabinowitz[[#This Row],[best_match_or_manual_override]]</f>
        <v/>
      </c>
      <c r="AL1949" t="b">
        <f>AND(Rabinowitz[[#This Row],[reaction]]="Not found",ISNUMBER(FIND("ase",Rabinowitz[[#This Row],[Protein names]])))</f>
        <v>0</v>
      </c>
      <c r="AM1949" t="str" cm="1">
        <f t="array" ref="AM1949">IFERROR(_xlfn.TEXTJOIN(" ",TRUE,_xlfn.XLOOKUP(_xlfn.TEXTSPLIT(Rabinowitz[[#This Row],[accession or BLAST match in genome?]]," "),[1]!UniprotIFO[Entry],[1]!UniprotIFO[EC number],"")),"")</f>
        <v/>
      </c>
      <c r="AN1949" t="str" cm="1">
        <f t="array" ref="AN1949">_xlfn.TEXTJOIN(" ",TRUE,_xlfn.TEXTBEFORE(_xlfn.TEXTAFTER(_xlfn.TEXTSPLIT(Rabinowitz[[#This Row],[Protein names]],"(",,,,""),"EC ",,,,""),")",,,,""))</f>
        <v/>
      </c>
      <c r="AO1949" t="b">
        <f>Rabinowitz[[#This Row],[EC in Uniprot?]]&amp;Rabinowitz[[#This Row],[EC in name?]]&lt;&gt;""</f>
        <v>0</v>
      </c>
      <c r="AP1949" t="str" cm="1">
        <f t="array" ref="AP19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49" t="str" cm="1">
        <f t="array" ref="AQ19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49" t="str">
        <f>IF(NOT(Rabinowitz[[#This Row],[Accession in genome?]]),_xlfn.XLOOKUP(Rabinowitz[[#This Row],[Protein Id]],[3]Sheet1!A:A,[3]Sheet1!J:J,""),"")</f>
        <v>A0A2T0AJG0</v>
      </c>
      <c r="AS1949" s="12" t="str">
        <f>HYPERLINK("https://www.uniprot.org/uniprotkb/"&amp;Rabinowitz[[#This Row],[Protein Id]]&amp;"/entry",Rabinowitz[[#This Row],[Protein Id]])</f>
        <v>A0A0K3C7R5</v>
      </c>
      <c r="AT1949" t="str" cm="1">
        <f t="array" ref="AT19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49" t="s">
        <v>43</v>
      </c>
      <c r="AW19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G0</v>
      </c>
      <c r="AX1949" t="str">
        <f>_xlfn.XLOOKUP(Rabinowitz[[#This Row],[best accession match in genome]],[4]!UniprotIFO[Entry],[4]!UniprotIFO[Sequence],"")</f>
        <v>MPQRPLQQQSRGRERKKSFIGLGFGGGNSSESEGAPLGRRRISFGLGGGASSNAVDNPVRAHEASSPVPDNAKPTPKKGGTSGARAFLRRARSFGTSPVLGSSNGGTFAAAISADQHPPLPLNSPVLPLPRLSTSSLSVDTVSPIDSLAVLSGTSTPLTPHSPYYHNYPSTSSAYLPSPQLGQSHSSSATGSTMVLPEPIPSQPHWLFAPAPGSSATRDAASSPRSSVEQSRRRSADERTRDSHESSSGRSITHAKGKGKAKEGERERGLSAPSPAPTPKRKTRRATLGGLFGRKEPKASIPPAGVGGSRSSADDAGAVGEGPLVHSPSESPALSGRTTRENSLASDGVPTASIPSLPSLPSLQLSNNPYRMSWAFGRESPSNSPEKGRSIPPTSSSRSPSRGERPTLSITTTPTDTPAPASPVDQVSPSRPPLVGAQTLPLPVAPPLEQAKSSDSGSTLMIRAPAQTSASPTTPTPPGYALSRGGLSASTPPSLRRSNSYAPPSTSRVAFAGSTAPLTPSPLSSPVKERLNPLSTSSSPGAEAPPPLPSPGSTAAPQTSPSLARTLIKTRAARSHSDASDRRSPSLSTPPAYAFSGRNMVVGGLGIPPGGGYFPQAHQKVGASRPTTADSATGGASPGGRSSVFGSLGSLFGGGAAVSQNMSRSSSAATTGTTGAGTPATSPGLSTAGEVSEFGALFDQKRSSSQARPNSSRRRGLSVGAGIGSFFGGGGSAGTGSASSLLPTGPSPSSATTSPSKVQNRERSGSASSVNSSTLAPPDHGGSVGGRMRALTDPNRRFSFSLGGGAGGSTSLAPPGSSGGRPVTADGSTSPAGRGSRSRGNSLSTDLPPEPKKVRKPPKPRDGESPEEYVRRLLEGDSASRRALRVEPADGDAQEVMLDSNGNSDSVSVEKREDEGDEANGPLPKGEVTKVLSLSADPFYAAALQAYLRYFPFHQLALDIALRVFLCSASLPSETQQIDRVMEAFARRYVECNPGLFGPPPKKRDVGDEGLSAEGTEEGRVGTRKDGQQESDVPYVLAFSMVMLNTDHFNPNAKSKMTKADYIKNTRIDGVSPEILEYLYDQITLAPFIFVDHGTPGAGLLGPSTSTAPLLGGSIGPSGSSSSVANSAAANSSFFANNASKGKVDPYHLIATNQTRRFRVDVESHIPSKSPFSFSGTTSFFDTTSLHSLFARAPVLQIQNRPRTSRSNSSTFASTAPYSLPLPSPPVTTVPLPPSPDPALAGSPLTPTVSNGTFIADAPKKKDRPPISSLKITKVGLLSRKEDLAEGGKKAASRKWRGWSVVLTGSQLLFFKDPNFAASLQQSLRAAAQDSTPRPNDSSVLSFTYPGSFKPDAVLSLANTAAIYDATYSKYRNVFRLVAPAGRQYLFQAHNEDELNSWLSAINFSAAFKSANIRIRPLQPAFPSPLPSSPRPSLSPFQSQPAFDSARASASEASSRPTTPRMVRSAAQGSLATAQSPKVLNDSSSTTPRPNPATHARSACDSSPSVEDRDDETPLSMLLTPRAGSSGTSASGIAGASQPITARADLLRSRINNLDVEIRSAKERLQADLRLAKHLAILTPFRSATRERVLMAIPPIEKRVRHTRMHLAKLVCYREVLSRDLLVEDREAERLLRKHSLHRTHSRRTSSVPRQRSPSRQHSRHSSANGPARPSHLSHSTTSPRRLHASHTDSERTSFESAAESLSALANGTDLDQPLSLTDDELDRLQLRSPPLMQRSKTETDWQNVVPLETLSLDPHEPSSSNRLRSNSELVSEDDFESRLRDAEGRARASSASSNAGAADRIVETSPAPPTIPEGDLSTLR</v>
      </c>
      <c r="AY1949" cm="1">
        <f t="array" ref="AY19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2.76237000000003</v>
      </c>
      <c r="AZ19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50" spans="1:52" x14ac:dyDescent="0.2">
      <c r="A1950" t="s">
        <v>6094</v>
      </c>
      <c r="B1950">
        <v>4.8099999999999998E-4</v>
      </c>
      <c r="C1950" t="s">
        <v>6095</v>
      </c>
      <c r="D1950" t="s">
        <v>6096</v>
      </c>
      <c r="E1950" t="s">
        <v>6097</v>
      </c>
      <c r="F1950" t="s">
        <v>3337</v>
      </c>
      <c r="G1950" t="s">
        <v>3648</v>
      </c>
      <c r="H1950" t="s">
        <v>3648</v>
      </c>
      <c r="I1950" t="s">
        <v>3337</v>
      </c>
      <c r="J1950">
        <v>4.8099999999999998E-4</v>
      </c>
      <c r="K1950">
        <v>5.8500000000000002E-4</v>
      </c>
      <c r="L1950">
        <v>5.6499999999999996E-4</v>
      </c>
      <c r="M1950">
        <v>4.7657937710345489E-4</v>
      </c>
      <c r="N1950">
        <v>2.2567583637299999E-4</v>
      </c>
      <c r="O1950">
        <v>8.3162230515000006E-5</v>
      </c>
      <c r="P1950">
        <v>1.1672891281424308E-4</v>
      </c>
      <c r="Q1950">
        <v>2.0848500000000001E-4</v>
      </c>
      <c r="R1950" t="s">
        <v>3649</v>
      </c>
      <c r="S1950" t="s">
        <v>43</v>
      </c>
      <c r="T1950" t="b">
        <v>0</v>
      </c>
      <c r="U1950" t="s">
        <v>43</v>
      </c>
      <c r="V1950" t="s">
        <v>43</v>
      </c>
      <c r="W1950" t="s">
        <v>43</v>
      </c>
      <c r="X1950" t="s">
        <v>43</v>
      </c>
      <c r="Z1950" t="s">
        <v>43</v>
      </c>
      <c r="AA1950" t="b">
        <v>1</v>
      </c>
      <c r="AB1950" t="s">
        <v>43</v>
      </c>
      <c r="AC1950" t="s">
        <v>43</v>
      </c>
      <c r="AD1950" t="s">
        <v>13981</v>
      </c>
      <c r="AE1950" t="s">
        <v>43</v>
      </c>
      <c r="AF1950" t="s">
        <v>43</v>
      </c>
      <c r="AG1950" t="b">
        <v>0</v>
      </c>
      <c r="AJ1950" s="1" t="str">
        <f>Rabinowitz[[#This Row],[best_match_or_manual_override]]</f>
        <v/>
      </c>
      <c r="AL1950" t="b">
        <f>AND(Rabinowitz[[#This Row],[reaction]]="Not found",ISNUMBER(FIND("ase",Rabinowitz[[#This Row],[Protein names]])))</f>
        <v>0</v>
      </c>
      <c r="AM1950" t="str" cm="1">
        <f t="array" ref="AM1950">IFERROR(_xlfn.TEXTJOIN(" ",TRUE,_xlfn.XLOOKUP(_xlfn.TEXTSPLIT(Rabinowitz[[#This Row],[accession or BLAST match in genome?]]," "),[1]!UniprotIFO[Entry],[1]!UniprotIFO[EC number],"")),"")</f>
        <v/>
      </c>
      <c r="AN1950" t="str" cm="1">
        <f t="array" ref="AN1950">_xlfn.TEXTJOIN(" ",TRUE,_xlfn.TEXTBEFORE(_xlfn.TEXTAFTER(_xlfn.TEXTSPLIT(Rabinowitz[[#This Row],[Protein names]],"(",,,,""),"EC ",,,,""),")",,,,""))</f>
        <v/>
      </c>
      <c r="AO1950" t="b">
        <f>Rabinowitz[[#This Row],[EC in Uniprot?]]&amp;Rabinowitz[[#This Row],[EC in name?]]&lt;&gt;""</f>
        <v>0</v>
      </c>
      <c r="AP1950" t="str" cm="1">
        <f t="array" ref="AP19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50" t="str" cm="1">
        <f t="array" ref="AQ19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50" t="str">
        <f>IF(NOT(Rabinowitz[[#This Row],[Accession in genome?]]),_xlfn.XLOOKUP(Rabinowitz[[#This Row],[Protein Id]],[3]Sheet1!A:A,[3]Sheet1!J:J,""),"")</f>
        <v>A0A2T0A682</v>
      </c>
      <c r="AS1950" s="12" t="str">
        <f>HYPERLINK("https://www.uniprot.org/uniprotkb/"&amp;Rabinowitz[[#This Row],[Protein Id]]&amp;"/entry",Rabinowitz[[#This Row],[Protein Id]])</f>
        <v>A0A0K3CFL4</v>
      </c>
      <c r="AT1950" t="str" cm="1">
        <f t="array" ref="AT19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50" t="s">
        <v>43</v>
      </c>
      <c r="AW19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82</v>
      </c>
      <c r="AX1950" t="str">
        <f>_xlfn.XLOOKUP(Rabinowitz[[#This Row],[best accession match in genome]],[4]!UniprotIFO[Entry],[4]!UniprotIFO[Sequence],"")</f>
        <v>MATLASLLEQSQRLQTSLASSSAQPGVDLPAIQLGLDQIESQSRRIAGRSLKEAGQTGNAAYLLASGGVNAEQLSTNINTVNVAGTFEPLVPLSDTDVEGYIRHTHEQAIISAIEEGRRATTSDFYRNLDVKMRRDWEKQKEKLFEELGRHQPAARPSTETPRRGGSGASGFERGSPMTPLPATSGSLQMHSKLMRYDRVIRRLNEFRKEGFAFGLVSALGEASIGTSASDSRSAQATETWRLLSHLVQERDVLNGEFQRTALQERQYAKAYLLADQESQDAVEVRRMIGDGARGYLEEQFLAYVEKTLASRPTEAALGGDPSIQNKIRAFLNVKYSKNGQWSNQALEIANNTPVWARIYYLLRSGHAKEALAFATENESAIQKLEKSFVPYFKAWLDSPDRRLPKLLRDRFLAEYNQRIRYLTDTSDPYKHALYKLIGRVEINRRNVPGVTQTTEDWLWFQLSLVRETEGQGEAPHEKYGLRDLAAVLRKFGEQHFDPKGTRPLLYFQVLLLSGQFERAIAFLQQHSQYQADAVHFAIALAYYGLLRVSPRSKAADVELLVDGNTDAPAISFARLIHRYTRLFAHSDAAEALQYLYLICLNADLPSPRGEDQVALAHDYVRELVMETRQYSQLLGDVRNDGTKVPGQIERDLKLLHLADSRAYLLGIVKSAAMRADLEQRFSEAILLYNLAEEYDAVIAVLNVELGNSLSKPSVPENGARQSRGGFFADASKGTVGMAVGQEDVAQVARSILEHYDRSAGMGGKVSRRRRETCEVLMRLKEAMGMYEQGKLEQALQTIESTNLIPLHSDLVHLIRAAEDLNSVDDAIVRNLDVVLVATMTILYKLHQQLKDSPFGGDQSRQQKMQELRAKARSLMMFAGMLRYRLTAETYSQLMRLDTFLH</v>
      </c>
      <c r="AY1950" cm="1">
        <f t="array" ref="AY19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2.06578</v>
      </c>
      <c r="AZ19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51" spans="1:52" x14ac:dyDescent="0.2">
      <c r="A1951" t="s">
        <v>6098</v>
      </c>
      <c r="B1951">
        <v>1.3100000000000001E-4</v>
      </c>
      <c r="C1951" t="s">
        <v>6099</v>
      </c>
      <c r="D1951" t="s">
        <v>6098</v>
      </c>
      <c r="E1951">
        <v>14128</v>
      </c>
      <c r="F1951" t="s">
        <v>3337</v>
      </c>
      <c r="G1951" t="s">
        <v>3337</v>
      </c>
      <c r="H1951" t="s">
        <v>3653</v>
      </c>
      <c r="I1951" t="s">
        <v>3337</v>
      </c>
      <c r="J1951">
        <v>1.3100000000000001E-4</v>
      </c>
      <c r="K1951">
        <v>1.8100000000000001E-4</v>
      </c>
      <c r="L1951">
        <v>1.4799999999999999E-4</v>
      </c>
      <c r="M1951">
        <v>1.6438165680841089E-4</v>
      </c>
      <c r="N1951">
        <v>6.1462649823000004E-5</v>
      </c>
      <c r="O1951">
        <v>2.5730536279E-5</v>
      </c>
      <c r="P1951">
        <v>4.0262111639137342E-5</v>
      </c>
      <c r="Q1951">
        <v>5.4611999999999998E-5</v>
      </c>
      <c r="R1951" t="s">
        <v>2280</v>
      </c>
      <c r="S1951" t="s">
        <v>43</v>
      </c>
      <c r="T1951" t="b">
        <v>1</v>
      </c>
      <c r="U1951" t="s">
        <v>43</v>
      </c>
      <c r="V1951" t="s">
        <v>43</v>
      </c>
      <c r="W1951" t="s">
        <v>43</v>
      </c>
      <c r="X1951" t="s">
        <v>43</v>
      </c>
      <c r="Y1951" t="s">
        <v>43</v>
      </c>
      <c r="Z1951" t="s">
        <v>43</v>
      </c>
      <c r="AA1951" t="b">
        <v>0</v>
      </c>
      <c r="AB1951" t="s">
        <v>43</v>
      </c>
      <c r="AC1951" t="s">
        <v>43</v>
      </c>
      <c r="AD1951" t="s">
        <v>6098</v>
      </c>
      <c r="AE1951" t="s">
        <v>43</v>
      </c>
      <c r="AF1951" t="s">
        <v>43</v>
      </c>
      <c r="AG1951" t="b">
        <v>0</v>
      </c>
      <c r="AJ1951" s="1" t="str">
        <f>Rabinowitz[[#This Row],[best_match_or_manual_override]]</f>
        <v/>
      </c>
      <c r="AL1951" t="b">
        <f>AND(Rabinowitz[[#This Row],[reaction]]="Not found",ISNUMBER(FIND("ase",Rabinowitz[[#This Row],[Protein names]])))</f>
        <v>0</v>
      </c>
      <c r="AM1951" t="str" cm="1">
        <f t="array" ref="AM1951">IFERROR(_xlfn.TEXTJOIN(" ",TRUE,_xlfn.XLOOKUP(_xlfn.TEXTSPLIT(Rabinowitz[[#This Row],[accession or BLAST match in genome?]]," "),[1]!UniprotIFO[Entry],[1]!UniprotIFO[EC number],"")),"")</f>
        <v/>
      </c>
      <c r="AN1951" t="str" cm="1">
        <f t="array" ref="AN1951">_xlfn.TEXTJOIN(" ",TRUE,_xlfn.TEXTBEFORE(_xlfn.TEXTAFTER(_xlfn.TEXTSPLIT(Rabinowitz[[#This Row],[Protein names]],"(",,,,""),"EC ",,,,""),")",,,,""))</f>
        <v/>
      </c>
      <c r="AO1951" t="b">
        <f>Rabinowitz[[#This Row],[EC in Uniprot?]]&amp;Rabinowitz[[#This Row],[EC in name?]]&lt;&gt;""</f>
        <v>0</v>
      </c>
      <c r="AP1951" t="str" cm="1">
        <f t="array" ref="AP19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51" t="str" cm="1">
        <f t="array" ref="AQ19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51" t="str">
        <f>IF(NOT(Rabinowitz[[#This Row],[Accession in genome?]]),_xlfn.XLOOKUP(Rabinowitz[[#This Row],[Protein Id]],[3]Sheet1!A:A,[3]Sheet1!J:J,""),"")</f>
        <v/>
      </c>
      <c r="AS1951" s="12" t="str">
        <f>HYPERLINK("https://www.uniprot.org/uniprotkb/"&amp;Rabinowitz[[#This Row],[Protein Id]]&amp;"/entry",Rabinowitz[[#This Row],[Protein Id]])</f>
        <v>A0A0K3CED4</v>
      </c>
      <c r="AT1951" t="str" cm="1">
        <f t="array" ref="AT19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51" t="s">
        <v>43</v>
      </c>
      <c r="AW19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D4</v>
      </c>
      <c r="AX1951" t="str">
        <f>_xlfn.XLOOKUP(Rabinowitz[[#This Row],[best accession match in genome]],[4]!UniprotIFO[Entry],[4]!UniprotIFO[Sequence],"")</f>
        <v>MLVRIRAPNGNHRFTLEPSDDISVLVQKILETSNEIDPDTLALSNQPRGGENPVSGITGDLASLGISHGDLLFASYKTRTAPSALSSHPASGTATPTTSSSSHAATLAGKPVPLDSLPIASTSSSTSTSLANGSNDKQTAVRRPWEEAKEDEVDRYWEQKDGKIARPKGQHGCRCGPKSMCDHCMPLEPFDAEYHASHNIKHLSYHAYLKKLHASIPSSAQSSTYIPPLSEESYRVAVPCSSGSHPPWPAGICTKCQPSAITLTRQQYRMVDHVEFANPALIDGLLGFWRQTGTQRFGYLLGTYAPYEEVPMGVKAVVEAIHEPPQEPHADGITVGFPWEEEAKVQALADACGLQIVGVIFTDLTPDTSSDDAKKAGKVVAKRHANSFFLSSLEVLFSASLQRKHPTASRFSMTGRFSSRFVTCVLSGDIEGQIAVEAYQVSDQAMAMVDADMVEASVDPGIVRVKEEGPTRYIPDVFYRYKNKYGLEVKESAKPCFPVEYLLVNVTHGFPVSPNPLFTSPTPFTHENRAGLQDQTLSSVASSLVALAKDIPAELLSGTVGTNADPGEREKELEVLSADEGVGKVARWLSDWHLLRFLTDCGMFEDNDLRLMCRIATIRPTDRSIASQRERATVLAQLFASPGWQTFMVVAQEQAPAPPPRTYPGGSDSSAQQHPTQTLDGFDIPPDIDMPPEASGSGSGAAADLGAAAGAGAGVGGAKVCPHCTFENPPDAGADCEVCGLPLSG</v>
      </c>
      <c r="AY1951" cm="1">
        <f t="array" ref="AY19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58602999999998</v>
      </c>
      <c r="AZ19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52" spans="1:52" x14ac:dyDescent="0.2">
      <c r="A1952" t="s">
        <v>6100</v>
      </c>
      <c r="B1952">
        <v>4.7899999999999999E-4</v>
      </c>
      <c r="C1952" t="s">
        <v>6101</v>
      </c>
      <c r="D1952" t="s">
        <v>6102</v>
      </c>
      <c r="E1952" t="s">
        <v>6103</v>
      </c>
      <c r="F1952" t="s">
        <v>3337</v>
      </c>
      <c r="G1952" t="s">
        <v>4168</v>
      </c>
      <c r="H1952" t="s">
        <v>4168</v>
      </c>
      <c r="I1952" t="s">
        <v>3337</v>
      </c>
      <c r="J1952">
        <v>4.7899999999999999E-4</v>
      </c>
      <c r="K1952">
        <v>1.94E-4</v>
      </c>
      <c r="L1952">
        <v>2.3699999999999999E-4</v>
      </c>
      <c r="M1952">
        <v>1.8604435576765891E-4</v>
      </c>
      <c r="N1952">
        <v>2.24737475307E-4</v>
      </c>
      <c r="O1952">
        <v>2.7578585846E-5</v>
      </c>
      <c r="P1952">
        <v>4.5567971312512042E-5</v>
      </c>
      <c r="Q1952">
        <v>8.7452999999999977E-5</v>
      </c>
      <c r="R1952" t="s">
        <v>2280</v>
      </c>
      <c r="S1952" t="s">
        <v>43</v>
      </c>
      <c r="T1952" t="b">
        <v>0</v>
      </c>
      <c r="U1952" t="s">
        <v>43</v>
      </c>
      <c r="V1952" t="s">
        <v>43</v>
      </c>
      <c r="W1952" t="s">
        <v>43</v>
      </c>
      <c r="X1952" t="s">
        <v>43</v>
      </c>
      <c r="Z1952" t="s">
        <v>43</v>
      </c>
      <c r="AA1952" t="b">
        <v>1</v>
      </c>
      <c r="AB1952" t="s">
        <v>43</v>
      </c>
      <c r="AC1952" t="s">
        <v>43</v>
      </c>
      <c r="AD1952" t="s">
        <v>13982</v>
      </c>
      <c r="AE1952" t="s">
        <v>43</v>
      </c>
      <c r="AF1952" t="s">
        <v>43</v>
      </c>
      <c r="AG1952" t="b">
        <v>0</v>
      </c>
      <c r="AJ1952" s="1" t="str">
        <f>Rabinowitz[[#This Row],[best_match_or_manual_override]]</f>
        <v/>
      </c>
      <c r="AL1952" t="b">
        <f>AND(Rabinowitz[[#This Row],[reaction]]="Not found",ISNUMBER(FIND("ase",Rabinowitz[[#This Row],[Protein names]])))</f>
        <v>0</v>
      </c>
      <c r="AM1952" t="str" cm="1">
        <f t="array" ref="AM1952">IFERROR(_xlfn.TEXTJOIN(" ",TRUE,_xlfn.XLOOKUP(_xlfn.TEXTSPLIT(Rabinowitz[[#This Row],[accession or BLAST match in genome?]]," "),[1]!UniprotIFO[Entry],[1]!UniprotIFO[EC number],"")),"")</f>
        <v/>
      </c>
      <c r="AN1952" t="str" cm="1">
        <f t="array" ref="AN1952">_xlfn.TEXTJOIN(" ",TRUE,_xlfn.TEXTBEFORE(_xlfn.TEXTAFTER(_xlfn.TEXTSPLIT(Rabinowitz[[#This Row],[Protein names]],"(",,,,""),"EC ",,,,""),")",,,,""))</f>
        <v/>
      </c>
      <c r="AO1952" t="b">
        <f>Rabinowitz[[#This Row],[EC in Uniprot?]]&amp;Rabinowitz[[#This Row],[EC in name?]]&lt;&gt;""</f>
        <v>0</v>
      </c>
      <c r="AP1952" t="str" cm="1">
        <f t="array" ref="AP19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52" t="str" cm="1">
        <f t="array" ref="AQ19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52" t="str">
        <f>IF(NOT(Rabinowitz[[#This Row],[Accession in genome?]]),_xlfn.XLOOKUP(Rabinowitz[[#This Row],[Protein Id]],[3]Sheet1!A:A,[3]Sheet1!J:J,""),"")</f>
        <v>A0A2T0A5G8</v>
      </c>
      <c r="AS1952" s="12" t="str">
        <f>HYPERLINK("https://www.uniprot.org/uniprotkb/"&amp;Rabinowitz[[#This Row],[Protein Id]]&amp;"/entry",Rabinowitz[[#This Row],[Protein Id]])</f>
        <v>A0A0K3CHX8</v>
      </c>
      <c r="AT1952" t="str" cm="1">
        <f t="array" ref="AT19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52" t="s">
        <v>43</v>
      </c>
      <c r="AW19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G8</v>
      </c>
      <c r="AX1952" t="str">
        <f>_xlfn.XLOOKUP(Rabinowitz[[#This Row],[best accession match in genome]],[4]!UniprotIFO[Entry],[4]!UniprotIFO[Sequence],"")</f>
        <v>MSGTINKAIAPVPTAQEFLDVILSKTQRKTPTVIRSGFKISRIRSFYMRKVKFTQASFEERLDQILSEFPVMDNLHPFLNSLLNVLYDKNHYKLALGQLNTARHLIVQVGKDYCRLIKFGDSLYRCKQLKKAALGRMATIMKRQKDPLAYLEQVRQHMSRLPQIDPTTRTLLICGYPNVGKSSFVNKVTRADVDVQPYAFTTKSLFVGHMDYKYLRWQVIDTPGVLDHPLEEMNTIEMQSITALAHLRACVLYFMDLSEQCGFTVEAQCKLYQSIKPLFANKPTFIVINKIDIVRPEDLDPERKAMLDAILAEDQVSLLSLSCVSEEGIMDVRNSACDALLAHRVEAKEKTRRVENVANRVRVAVPVPRDGVERKAFIPDAVKSRKAYDKSDSERRRLERDIEEENGGAGVHSVDLKKNYMLKNDEWKYDVIPEIQDGKNVADFIDPDILAKLDELEEEEERLEKAGFYDSESDVDSDEEAIRTAASTIRDKKALIRLKNADKHKLQNRPIIPRKEQSRTLSEMTEKLKEAGYDASSLEERALLLAKAKGLVGRKRGADSDDEMDQDESFADEGDDAEMDVDEDAQASKKRRTSSSGSIVAKGKRVPGSNRQLAGLKDDEQDKKAKRLRSLAQRAPNRLARAGEGDRHETAAIPKWLFSGKRKAGKTNRR</v>
      </c>
      <c r="AY1952" cm="1">
        <f t="array" ref="AY19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66828000000001</v>
      </c>
      <c r="AZ19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53" spans="1:52" x14ac:dyDescent="0.2">
      <c r="A1953" t="s">
        <v>6104</v>
      </c>
      <c r="B1953">
        <v>1.16E-4</v>
      </c>
      <c r="C1953" t="s">
        <v>6105</v>
      </c>
      <c r="D1953" t="s">
        <v>6106</v>
      </c>
      <c r="E1953">
        <v>13905</v>
      </c>
      <c r="F1953" t="s">
        <v>3337</v>
      </c>
      <c r="G1953" t="s">
        <v>4168</v>
      </c>
      <c r="H1953" t="s">
        <v>4168</v>
      </c>
      <c r="I1953" t="s">
        <v>3337</v>
      </c>
      <c r="J1953">
        <v>1.16E-4</v>
      </c>
      <c r="K1953">
        <v>5.7899999999999998E-5</v>
      </c>
      <c r="L1953">
        <v>7.8499999999999997E-5</v>
      </c>
      <c r="M1953">
        <v>6.0910412367767779E-5</v>
      </c>
      <c r="N1953">
        <v>5.4424941828000002E-5</v>
      </c>
      <c r="O1953">
        <v>8.2309284560999992E-6</v>
      </c>
      <c r="P1953">
        <v>1.491882896395942E-5</v>
      </c>
      <c r="Q1953">
        <v>2.8966500000000001E-5</v>
      </c>
      <c r="R1953" t="s">
        <v>2280</v>
      </c>
      <c r="S1953" t="s">
        <v>43</v>
      </c>
      <c r="T1953" t="b">
        <v>0</v>
      </c>
      <c r="U1953" t="s">
        <v>43</v>
      </c>
      <c r="V1953" t="s">
        <v>43</v>
      </c>
      <c r="W1953" t="s">
        <v>43</v>
      </c>
      <c r="X1953" t="s">
        <v>6106</v>
      </c>
      <c r="Y1953" t="s">
        <v>6106</v>
      </c>
      <c r="Z1953" t="s">
        <v>43</v>
      </c>
      <c r="AA1953" t="b">
        <v>0</v>
      </c>
      <c r="AB1953" t="s">
        <v>43</v>
      </c>
      <c r="AC1953" t="s">
        <v>43</v>
      </c>
      <c r="AD1953" t="s">
        <v>6104</v>
      </c>
      <c r="AE1953" t="s">
        <v>43</v>
      </c>
      <c r="AF1953" t="s">
        <v>43</v>
      </c>
      <c r="AG1953" t="b">
        <v>0</v>
      </c>
      <c r="AJ1953" s="1" t="str">
        <f>Rabinowitz[[#This Row],[best_match_or_manual_override]]</f>
        <v/>
      </c>
      <c r="AL1953" t="b">
        <f>AND(Rabinowitz[[#This Row],[reaction]]="Not found",ISNUMBER(FIND("ase",Rabinowitz[[#This Row],[Protein names]])))</f>
        <v>0</v>
      </c>
      <c r="AM1953" t="str" cm="1">
        <f t="array" ref="AM1953">IFERROR(_xlfn.TEXTJOIN(" ",TRUE,_xlfn.XLOOKUP(_xlfn.TEXTSPLIT(Rabinowitz[[#This Row],[accession or BLAST match in genome?]]," "),[1]!UniprotIFO[Entry],[1]!UniprotIFO[EC number],"")),"")</f>
        <v/>
      </c>
      <c r="AN1953" t="str" cm="1">
        <f t="array" ref="AN1953">_xlfn.TEXTJOIN(" ",TRUE,_xlfn.TEXTBEFORE(_xlfn.TEXTAFTER(_xlfn.TEXTSPLIT(Rabinowitz[[#This Row],[Protein names]],"(",,,,""),"EC ",,,,""),")",,,,""))</f>
        <v/>
      </c>
      <c r="AO1953" t="b">
        <f>Rabinowitz[[#This Row],[EC in Uniprot?]]&amp;Rabinowitz[[#This Row],[EC in name?]]&lt;&gt;""</f>
        <v>0</v>
      </c>
      <c r="AP1953" t="str" cm="1">
        <f t="array" ref="AP19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53" t="str" cm="1">
        <f t="array" ref="AQ19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53" t="str">
        <f>IF(NOT(Rabinowitz[[#This Row],[Accession in genome?]]),_xlfn.XLOOKUP(Rabinowitz[[#This Row],[Protein Id]],[3]Sheet1!A:A,[3]Sheet1!J:J,""),"")</f>
        <v>A0A2T0AA50</v>
      </c>
      <c r="AS1953" s="12" t="str">
        <f>HYPERLINK("https://www.uniprot.org/uniprotkb/"&amp;Rabinowitz[[#This Row],[Protein Id]]&amp;"/entry",Rabinowitz[[#This Row],[Protein Id]])</f>
        <v>A0A0K3CAE3</v>
      </c>
      <c r="AT1953" t="str" cm="1">
        <f t="array" ref="AT19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53" t="s">
        <v>43</v>
      </c>
      <c r="AW19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50</v>
      </c>
      <c r="AX1953" t="str">
        <f>_xlfn.XLOOKUP(Rabinowitz[[#This Row],[best accession match in genome]],[4]!UniprotIFO[Entry],[4]!UniprotIFO[Sequence],"")</f>
        <v>MGGSQLTQLRAKLRDSGLNRQANPKDARKRAKQRKDLSSNSAQHRNAKLAAIHDQFNVFDTRDEKKKFQVVSRSGKEEGGGTKGMPGRARAAGIEARKKTLLPMLEARTHASTFVDHRFGEAASHLTPEEKALERFTAERKSRLDKKMRFNLEDDDGGEFALTHGGRKLGFGDEDQLEDGGWGGLGEGANREPLMNRRKMGAEPEEDEEPRKKSHAEIMDEVIAKSKFHKAERQKMKSADDETRLELDAELKDLRGILAGGAVSRGAASEKGSGSWATGAPEPAEDDEEEDEDEEDDEDEEEDVEDGDDSDADSDESGSTYELNDEELEAALAASSAKSGVDRDLLRKLIGSAADRSPSPSPPPASRSASAAVDGERPPPAKSAADDDDEDSKDPYDIYVRELALEPRAHATNRLKTPLELAQEAAEQLKKQEERRLKRQRGEEDRWSDEEDGAEDGKRKKKEKKRAPQGDDLDDFLEEQYGSDVDESAAPAVAVGGLGQGLEGEGVLLADEDGSAEGSDEEEGEEDGSEGEEDEEQSEMDEMDVGDLDATDSEEEEAAQGETEALVAPSTAAFDKSGELPYTFPCPTTHAEFAKLLRSSGIKDEDTITVVKRIRTLYHPGLAEGNKEKLQVFANVLLDHIVYLCTSPSPSTFATVNSLLPQLLTMSHAYPLSSAPHCVSKLSLMHRNLLHGLIRGPLDPAAKTWPGLAELTLLRLIGMVWSTSDLSHPVAAPALLLIGEYLSQARVRSLSDLASGIFLVSLVAQFEEQSKRIVPEAVNFLANSLALLFPTTSAVSATSFPGFFPAPDVGQEHAKQLKLGRDSSSLEPSKSINLLEALAAKGKNGKGKASAAEAAQLKVDLAASALKLVETYRAMYSESEAFIEVFRPIEAILKAVKLEKLSPSLQNNVKSTLDALSRSLTFAGQSRRPLFLQHHKPIPLATYLPKFDEGFNPNRRFDPDSERAAASKLRALYKKEKKGAVRELRNDNKFLAVESAKRRAEEDQQYQRKVCLAALLPLPSPVTDTTSPVAQIQKLVGSLQDERAEEKAFERTKAKGKRRDKARAGGR</v>
      </c>
      <c r="AY1953" cm="1">
        <f t="array" ref="AY19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7.58259</v>
      </c>
      <c r="AZ19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54" spans="1:52" x14ac:dyDescent="0.2">
      <c r="A1954" t="s">
        <v>6107</v>
      </c>
      <c r="B1954">
        <v>7.86E-5</v>
      </c>
      <c r="C1954" t="s">
        <v>6108</v>
      </c>
      <c r="D1954" t="s">
        <v>6107</v>
      </c>
      <c r="E1954">
        <v>13707</v>
      </c>
      <c r="F1954" t="s">
        <v>3337</v>
      </c>
      <c r="G1954" t="s">
        <v>4168</v>
      </c>
      <c r="H1954" t="s">
        <v>4168</v>
      </c>
      <c r="I1954" t="s">
        <v>3337</v>
      </c>
      <c r="J1954">
        <v>7.86E-5</v>
      </c>
      <c r="K1954">
        <v>2.3499999999999999E-5</v>
      </c>
      <c r="L1954">
        <v>3.7799999999999997E-5</v>
      </c>
      <c r="M1954">
        <v>2.217240952299496E-5</v>
      </c>
      <c r="N1954">
        <v>3.6877589893799998E-5</v>
      </c>
      <c r="O1954">
        <v>3.340704986499999E-6</v>
      </c>
      <c r="P1954">
        <v>5.4307034303952691E-6</v>
      </c>
      <c r="Q1954">
        <v>1.39482E-5</v>
      </c>
      <c r="R1954" t="s">
        <v>6109</v>
      </c>
      <c r="S1954" t="s">
        <v>43</v>
      </c>
      <c r="T1954" t="b">
        <v>1</v>
      </c>
      <c r="U1954" t="s">
        <v>43</v>
      </c>
      <c r="V1954" t="s">
        <v>43</v>
      </c>
      <c r="W1954" t="s">
        <v>43</v>
      </c>
      <c r="X1954" t="s">
        <v>43</v>
      </c>
      <c r="Y1954" t="s">
        <v>43</v>
      </c>
      <c r="Z1954" t="s">
        <v>43</v>
      </c>
      <c r="AA1954" t="b">
        <v>0</v>
      </c>
      <c r="AB1954" t="s">
        <v>43</v>
      </c>
      <c r="AC1954" t="s">
        <v>43</v>
      </c>
      <c r="AD1954" t="s">
        <v>6107</v>
      </c>
      <c r="AE1954" t="s">
        <v>43</v>
      </c>
      <c r="AF1954" t="s">
        <v>43</v>
      </c>
      <c r="AG1954" t="b">
        <v>0</v>
      </c>
      <c r="AJ1954" s="1" t="str">
        <f>Rabinowitz[[#This Row],[best_match_or_manual_override]]</f>
        <v/>
      </c>
      <c r="AL1954" t="b">
        <f>AND(Rabinowitz[[#This Row],[reaction]]="Not found",ISNUMBER(FIND("ase",Rabinowitz[[#This Row],[Protein names]])))</f>
        <v>0</v>
      </c>
      <c r="AM1954" t="str" cm="1">
        <f t="array" ref="AM1954">IFERROR(_xlfn.TEXTJOIN(" ",TRUE,_xlfn.XLOOKUP(_xlfn.TEXTSPLIT(Rabinowitz[[#This Row],[accession or BLAST match in genome?]]," "),[1]!UniprotIFO[Entry],[1]!UniprotIFO[EC number],"")),"")</f>
        <v/>
      </c>
      <c r="AN1954" t="str" cm="1">
        <f t="array" ref="AN1954">_xlfn.TEXTJOIN(" ",TRUE,_xlfn.TEXTBEFORE(_xlfn.TEXTAFTER(_xlfn.TEXTSPLIT(Rabinowitz[[#This Row],[Protein names]],"(",,,,""),"EC ",,,,""),")",,,,""))</f>
        <v/>
      </c>
      <c r="AO1954" t="b">
        <f>Rabinowitz[[#This Row],[EC in Uniprot?]]&amp;Rabinowitz[[#This Row],[EC in name?]]&lt;&gt;""</f>
        <v>0</v>
      </c>
      <c r="AP1954" t="str" cm="1">
        <f t="array" ref="AP19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54" t="str" cm="1">
        <f t="array" ref="AQ19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54" t="str">
        <f>IF(NOT(Rabinowitz[[#This Row],[Accession in genome?]]),_xlfn.XLOOKUP(Rabinowitz[[#This Row],[Protein Id]],[3]Sheet1!A:A,[3]Sheet1!J:J,""),"")</f>
        <v/>
      </c>
      <c r="AS1954" s="12" t="str">
        <f>HYPERLINK("https://www.uniprot.org/uniprotkb/"&amp;Rabinowitz[[#This Row],[Protein Id]]&amp;"/entry",Rabinowitz[[#This Row],[Protein Id]])</f>
        <v>A0A0K3CCA9</v>
      </c>
      <c r="AT1954" t="str" cm="1">
        <f t="array" ref="AT19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54" t="s">
        <v>43</v>
      </c>
      <c r="AW19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A9</v>
      </c>
      <c r="AX1954" t="str">
        <f>_xlfn.XLOOKUP(Rabinowitz[[#This Row],[best accession match in genome]],[4]!UniprotIFO[Entry],[4]!UniprotIFO[Sequence],"")</f>
        <v>MVNPRQRRKARSGIAKASASKRSLKNQKKVTIKGPELLVKGWDRKKTVRQNYAALGLLPSLNPRQAGGLEADPNVTPFAISSATPDTLEALERSLEDDEEMDEEDEEEEETVKADKGKGKATEDAPLKPGMARIIRDEKGNVVKIIVGGENGEEIEEKVVEPSRTGAESDDEDEEESQDDEEEEKQPWGPPLKDWDAQRALEQEHGSLEGVSKKSKQGIPIFGAPLQVEAKTDIVRALEERASHKTKVIRHTSEFEHDWLVSLVAKHDEDIGKMARDRKANVWQKTPGELKRMIAKAGGFEALRAEAAAVGRS</v>
      </c>
      <c r="AY1954" cm="1">
        <f t="array" ref="AY19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935459999999999</v>
      </c>
      <c r="AZ19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55" spans="1:52" x14ac:dyDescent="0.2">
      <c r="A1955" t="s">
        <v>6110</v>
      </c>
      <c r="B1955">
        <v>5.7200000000000003E-4</v>
      </c>
      <c r="C1955" t="s">
        <v>6111</v>
      </c>
      <c r="D1955" t="s">
        <v>6112</v>
      </c>
      <c r="E1955">
        <v>9225</v>
      </c>
      <c r="F1955" t="s">
        <v>3337</v>
      </c>
      <c r="G1955" t="s">
        <v>4168</v>
      </c>
      <c r="H1955" t="s">
        <v>4168</v>
      </c>
      <c r="I1955" t="s">
        <v>3337</v>
      </c>
      <c r="J1955">
        <v>5.7200000000000003E-4</v>
      </c>
      <c r="K1955">
        <v>4.2099999999999999E-4</v>
      </c>
      <c r="L1955">
        <v>4.7699999999999999E-4</v>
      </c>
      <c r="M1955">
        <v>3.415060777104971E-4</v>
      </c>
      <c r="N1955">
        <v>2.6837126487599998E-4</v>
      </c>
      <c r="O1955">
        <v>5.9848374439000002E-5</v>
      </c>
      <c r="P1955">
        <v>8.3645317203789212E-5</v>
      </c>
      <c r="Q1955">
        <v>1.7601300000000001E-4</v>
      </c>
      <c r="R1955" t="s">
        <v>2280</v>
      </c>
      <c r="S1955" t="s">
        <v>43</v>
      </c>
      <c r="T1955" t="b">
        <v>0</v>
      </c>
      <c r="U1955" t="s">
        <v>43</v>
      </c>
      <c r="V1955" t="s">
        <v>43</v>
      </c>
      <c r="W1955" t="s">
        <v>43</v>
      </c>
      <c r="X1955" t="s">
        <v>6112</v>
      </c>
      <c r="Y1955" t="s">
        <v>6112</v>
      </c>
      <c r="Z1955" t="s">
        <v>43</v>
      </c>
      <c r="AA1955" t="b">
        <v>0</v>
      </c>
      <c r="AB1955" t="s">
        <v>43</v>
      </c>
      <c r="AC1955" t="s">
        <v>43</v>
      </c>
      <c r="AD1955" t="s">
        <v>6110</v>
      </c>
      <c r="AE1955" t="s">
        <v>43</v>
      </c>
      <c r="AF1955" t="s">
        <v>43</v>
      </c>
      <c r="AG1955" t="b">
        <v>0</v>
      </c>
      <c r="AJ1955" s="1" t="str">
        <f>Rabinowitz[[#This Row],[best_match_or_manual_override]]</f>
        <v/>
      </c>
      <c r="AL1955" t="b">
        <f>AND(Rabinowitz[[#This Row],[reaction]]="Not found",ISNUMBER(FIND("ase",Rabinowitz[[#This Row],[Protein names]])))</f>
        <v>0</v>
      </c>
      <c r="AM1955" t="str" cm="1">
        <f t="array" ref="AM1955">IFERROR(_xlfn.TEXTJOIN(" ",TRUE,_xlfn.XLOOKUP(_xlfn.TEXTSPLIT(Rabinowitz[[#This Row],[accession or BLAST match in genome?]]," "),[1]!UniprotIFO[Entry],[1]!UniprotIFO[EC number],"")),"")</f>
        <v/>
      </c>
      <c r="AN1955" t="str" cm="1">
        <f t="array" ref="AN1955">_xlfn.TEXTJOIN(" ",TRUE,_xlfn.TEXTBEFORE(_xlfn.TEXTAFTER(_xlfn.TEXTSPLIT(Rabinowitz[[#This Row],[Protein names]],"(",,,,""),"EC ",,,,""),")",,,,""))</f>
        <v/>
      </c>
      <c r="AO1955" t="b">
        <f>Rabinowitz[[#This Row],[EC in Uniprot?]]&amp;Rabinowitz[[#This Row],[EC in name?]]&lt;&gt;""</f>
        <v>0</v>
      </c>
      <c r="AP1955" t="str" cm="1">
        <f t="array" ref="AP19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55" t="str" cm="1">
        <f t="array" ref="AQ19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55" t="str">
        <f>IF(NOT(Rabinowitz[[#This Row],[Accession in genome?]]),_xlfn.XLOOKUP(Rabinowitz[[#This Row],[Protein Id]],[3]Sheet1!A:A,[3]Sheet1!J:J,""),"")</f>
        <v>A0A2T0AJG6</v>
      </c>
      <c r="AS1955" s="12" t="str">
        <f>HYPERLINK("https://www.uniprot.org/uniprotkb/"&amp;Rabinowitz[[#This Row],[Protein Id]]&amp;"/entry",Rabinowitz[[#This Row],[Protein Id]])</f>
        <v>A0A0K3C8G5</v>
      </c>
      <c r="AT1955" t="str" cm="1">
        <f t="array" ref="AT19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55" t="s">
        <v>43</v>
      </c>
      <c r="AW19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G6</v>
      </c>
      <c r="AX1955" t="str">
        <f>_xlfn.XLOOKUP(Rabinowitz[[#This Row],[best accession match in genome]],[4]!UniprotIFO[Entry],[4]!UniprotIFO[Sequence],"")</f>
        <v>MLVLYESAVGLALFKIKDSKVEGKQDELAKEFETPEGANNLTLCGSVKLQAIHRFTSTASAVEDMTAIGEGKLSKSLKKFLTDEISGNKKLKNEKLAVSEPKLGGAIAKKLEINVVSDSSVNELYRGIRQQLSSLLGDVDPRDLATMELGLSHSLSRYKLKFSPDKVDTMIVQAIALLDDLDKEINIYSMRVKEWYGWHFPEMGKIITENITYAKVVKAMGFRTNYATTDFSHVLPEELEETLKSAAAVSMGTEISDQDLAHIHLLADQVISITQYRTELYEYLRNRMAAIAPNLTALVGELVGARLIAHAGSLVSLAKQPASTIQILGAEKALFRALKTKHDTPKYGLIFHASLVGQAPTKLKGKMARMVATKTALSVRLDALADADSKSTVESATIGIDNRVKLEARLRQLEAGAGFSSLRAQAKLNGGEKQKRFDMKGNGASYSTGADSVTLISTGVEAAPGADEGVEKMVVADEVEGETEEQRKKREKKEKKERRKSEKAAGGADGEATGETEEERAARKKAKKEKKRAREEEDGSPKKKSKKSKTRDE</v>
      </c>
      <c r="AY1955" cm="1">
        <f t="array" ref="AY19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019820000000003</v>
      </c>
      <c r="AZ19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56" spans="1:52" x14ac:dyDescent="0.2">
      <c r="A1956" t="s">
        <v>6113</v>
      </c>
      <c r="B1956">
        <v>5.1199999999999998E-5</v>
      </c>
      <c r="C1956" t="s">
        <v>6114</v>
      </c>
      <c r="D1956" t="s">
        <v>6113</v>
      </c>
      <c r="E1956">
        <v>12779</v>
      </c>
      <c r="F1956" t="s">
        <v>3337</v>
      </c>
      <c r="G1956" t="s">
        <v>4168</v>
      </c>
      <c r="H1956" t="s">
        <v>4168</v>
      </c>
      <c r="I1956" t="s">
        <v>3337</v>
      </c>
      <c r="J1956">
        <v>5.1199999999999998E-5</v>
      </c>
      <c r="K1956">
        <v>3.3300000000000003E-5</v>
      </c>
      <c r="L1956">
        <v>2.7500000000000001E-5</v>
      </c>
      <c r="M1956">
        <v>2.217240952299496E-5</v>
      </c>
      <c r="N1956">
        <v>2.4022043289600001E-5</v>
      </c>
      <c r="O1956">
        <v>4.7338500447E-6</v>
      </c>
      <c r="P1956">
        <v>5.4307034303952691E-6</v>
      </c>
      <c r="Q1956">
        <v>1.0147500000000001E-5</v>
      </c>
      <c r="R1956" t="s">
        <v>2280</v>
      </c>
      <c r="S1956" t="s">
        <v>43</v>
      </c>
      <c r="T1956" t="b">
        <v>1</v>
      </c>
      <c r="U1956" t="s">
        <v>43</v>
      </c>
      <c r="V1956" t="s">
        <v>43</v>
      </c>
      <c r="W1956" t="s">
        <v>43</v>
      </c>
      <c r="X1956" t="s">
        <v>43</v>
      </c>
      <c r="Y1956" t="s">
        <v>43</v>
      </c>
      <c r="Z1956" t="s">
        <v>43</v>
      </c>
      <c r="AA1956" t="b">
        <v>0</v>
      </c>
      <c r="AB1956" t="s">
        <v>43</v>
      </c>
      <c r="AC1956" t="s">
        <v>43</v>
      </c>
      <c r="AD1956" t="s">
        <v>6113</v>
      </c>
      <c r="AE1956" t="s">
        <v>43</v>
      </c>
      <c r="AF1956" t="s">
        <v>43</v>
      </c>
      <c r="AG1956" t="b">
        <v>0</v>
      </c>
      <c r="AJ1956" s="1" t="str">
        <f>Rabinowitz[[#This Row],[best_match_or_manual_override]]</f>
        <v/>
      </c>
      <c r="AL1956" t="b">
        <f>AND(Rabinowitz[[#This Row],[reaction]]="Not found",ISNUMBER(FIND("ase",Rabinowitz[[#This Row],[Protein names]])))</f>
        <v>0</v>
      </c>
      <c r="AM1956" t="str" cm="1">
        <f t="array" ref="AM1956">IFERROR(_xlfn.TEXTJOIN(" ",TRUE,_xlfn.XLOOKUP(_xlfn.TEXTSPLIT(Rabinowitz[[#This Row],[accession or BLAST match in genome?]]," "),[1]!UniprotIFO[Entry],[1]!UniprotIFO[EC number],"")),"")</f>
        <v/>
      </c>
      <c r="AN1956" t="str" cm="1">
        <f t="array" ref="AN1956">_xlfn.TEXTJOIN(" ",TRUE,_xlfn.TEXTBEFORE(_xlfn.TEXTAFTER(_xlfn.TEXTSPLIT(Rabinowitz[[#This Row],[Protein names]],"(",,,,""),"EC ",,,,""),")",,,,""))</f>
        <v/>
      </c>
      <c r="AO1956" t="b">
        <f>Rabinowitz[[#This Row],[EC in Uniprot?]]&amp;Rabinowitz[[#This Row],[EC in name?]]&lt;&gt;""</f>
        <v>0</v>
      </c>
      <c r="AP1956" t="str" cm="1">
        <f t="array" ref="AP19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56" t="str" cm="1">
        <f t="array" ref="AQ19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56" t="str">
        <f>IF(NOT(Rabinowitz[[#This Row],[Accession in genome?]]),_xlfn.XLOOKUP(Rabinowitz[[#This Row],[Protein Id]],[3]Sheet1!A:A,[3]Sheet1!J:J,""),"")</f>
        <v/>
      </c>
      <c r="AS1956" s="12" t="str">
        <f>HYPERLINK("https://www.uniprot.org/uniprotkb/"&amp;Rabinowitz[[#This Row],[Protein Id]]&amp;"/entry",Rabinowitz[[#This Row],[Protein Id]])</f>
        <v>A0A0K3CAQ7</v>
      </c>
      <c r="AT1956" t="str" cm="1">
        <f t="array" ref="AT19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56" t="s">
        <v>43</v>
      </c>
      <c r="AW19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Q7</v>
      </c>
      <c r="AX1956" t="str">
        <f>_xlfn.XLOOKUP(Rabinowitz[[#This Row],[best accession match in genome]],[4]!UniprotIFO[Entry],[4]!UniprotIFO[Sequence],"")</f>
        <v>MPRPRQRKSANSRKEEKKLKKEQEEREAAAQLAREKRERERKTRMDWDGLPTTGGVPSSSRPVDPDALPEPDPDTKAYFKRISEQIEEMSANGFGKRETQIIVNEDGEEVEEEIEDERPLLLRSALESLSGHEVALAGDHETSVVLEQLLYAMDDFAKRVLLDRFTGMYDKLVKHRHASHVLQTLFELAGETVDRETRGNIATGPSSASADSLPTMSALLVSCLTELLPNLPSLIYDPFASHCIRILLLVFSGVPASSTDPAARSKKSAQFRRGQGKATLGKNWLADDVAFTKEKDGGGKGKGKGKGRASAAEQRFATPSEFRQALQDMYERLDALDSAGVDPATGHALPTASIPGDGVRRAAMHEVAGPVMRILVELEALEPNGGWKAGGWADRVLCGLVSEVASGEVGTANTAATSDLREEYLAGLLRHPASSPTFEMLLTLAPKPVFDALWSTFFAQKLHRLAANAVANFVVAVGVARVDEKQLEALMKELRGIAEERRGEWIDNYRTGVLRALMESASRLGASEAEVSELMLDTFGLRTEEERKLVVPCVLTLNRLTHWKKLANGATPEPTTQGAVLLQTWLKMHSPHNQVVLDSITALPFDSLLAISRSATSSRVLDVLLTASTVPPRALRTFILSLLGHFHTLADDRIGSRVAERCFASADVYLKDKIAQSLFDKQNDLQRSAWAHFFARKLELPRWGRKREEWKAKMAQRTNEEKARLRAEEEAAKASAQPQEEQPAMQKQKKRERKADEVDEIFASAASGKKAKAGGDAERKAKKAKTEKQERDVAGLEDVLSAIKESV</v>
      </c>
      <c r="AY1956" cm="1">
        <f t="array" ref="AY19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769459999999995</v>
      </c>
      <c r="AZ19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57" spans="1:52" x14ac:dyDescent="0.2">
      <c r="A1957" t="s">
        <v>6115</v>
      </c>
      <c r="B1957">
        <v>1.03E-4</v>
      </c>
      <c r="C1957" t="s">
        <v>6116</v>
      </c>
      <c r="D1957" t="s">
        <v>6117</v>
      </c>
      <c r="E1957">
        <v>11645</v>
      </c>
      <c r="F1957" t="s">
        <v>3337</v>
      </c>
      <c r="G1957" t="s">
        <v>4168</v>
      </c>
      <c r="H1957" t="s">
        <v>4168</v>
      </c>
      <c r="I1957" t="s">
        <v>3337</v>
      </c>
      <c r="J1957">
        <v>1.03E-4</v>
      </c>
      <c r="K1957">
        <v>5.7299999999999997E-5</v>
      </c>
      <c r="L1957">
        <v>9.8900000000000005E-5</v>
      </c>
      <c r="M1957">
        <v>5.6068162012171168E-5</v>
      </c>
      <c r="N1957">
        <v>4.8325594898999998E-5</v>
      </c>
      <c r="O1957">
        <v>8.145633860699999E-6</v>
      </c>
      <c r="P1957">
        <v>1.37328132722639E-5</v>
      </c>
      <c r="Q1957">
        <v>3.64941E-5</v>
      </c>
      <c r="R1957" t="s">
        <v>2280</v>
      </c>
      <c r="S1957" t="s">
        <v>43</v>
      </c>
      <c r="T1957" t="b">
        <v>0</v>
      </c>
      <c r="U1957" t="s">
        <v>43</v>
      </c>
      <c r="V1957" t="s">
        <v>43</v>
      </c>
      <c r="W1957" t="s">
        <v>43</v>
      </c>
      <c r="X1957" t="s">
        <v>6117</v>
      </c>
      <c r="Y1957" t="s">
        <v>6117</v>
      </c>
      <c r="Z1957" t="s">
        <v>43</v>
      </c>
      <c r="AA1957" t="b">
        <v>0</v>
      </c>
      <c r="AB1957" t="s">
        <v>43</v>
      </c>
      <c r="AC1957" t="s">
        <v>43</v>
      </c>
      <c r="AD1957" t="s">
        <v>6115</v>
      </c>
      <c r="AE1957" t="s">
        <v>43</v>
      </c>
      <c r="AF1957" t="s">
        <v>43</v>
      </c>
      <c r="AG1957" t="b">
        <v>0</v>
      </c>
      <c r="AJ1957" s="1" t="str">
        <f>Rabinowitz[[#This Row],[best_match_or_manual_override]]</f>
        <v/>
      </c>
      <c r="AL1957" t="b">
        <f>AND(Rabinowitz[[#This Row],[reaction]]="Not found",ISNUMBER(FIND("ase",Rabinowitz[[#This Row],[Protein names]])))</f>
        <v>0</v>
      </c>
      <c r="AM1957" t="str" cm="1">
        <f t="array" ref="AM1957">IFERROR(_xlfn.TEXTJOIN(" ",TRUE,_xlfn.XLOOKUP(_xlfn.TEXTSPLIT(Rabinowitz[[#This Row],[accession or BLAST match in genome?]]," "),[1]!UniprotIFO[Entry],[1]!UniprotIFO[EC number],"")),"")</f>
        <v/>
      </c>
      <c r="AN1957" t="str" cm="1">
        <f t="array" ref="AN1957">_xlfn.TEXTJOIN(" ",TRUE,_xlfn.TEXTBEFORE(_xlfn.TEXTAFTER(_xlfn.TEXTSPLIT(Rabinowitz[[#This Row],[Protein names]],"(",,,,""),"EC ",,,,""),")",,,,""))</f>
        <v/>
      </c>
      <c r="AO1957" t="b">
        <f>Rabinowitz[[#This Row],[EC in Uniprot?]]&amp;Rabinowitz[[#This Row],[EC in name?]]&lt;&gt;""</f>
        <v>0</v>
      </c>
      <c r="AP1957" t="str" cm="1">
        <f t="array" ref="AP19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57" t="str" cm="1">
        <f t="array" ref="AQ19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57" t="str">
        <f>IF(NOT(Rabinowitz[[#This Row],[Accession in genome?]]),_xlfn.XLOOKUP(Rabinowitz[[#This Row],[Protein Id]],[3]Sheet1!A:A,[3]Sheet1!J:J,""),"")</f>
        <v>A0A2S9ZW69</v>
      </c>
      <c r="AS1957" s="12" t="str">
        <f>HYPERLINK("https://www.uniprot.org/uniprotkb/"&amp;Rabinowitz[[#This Row],[Protein Id]]&amp;"/entry",Rabinowitz[[#This Row],[Protein Id]])</f>
        <v>A0A0K3CP38</v>
      </c>
      <c r="AT1957" t="str" cm="1">
        <f t="array" ref="AT19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57" t="s">
        <v>43</v>
      </c>
      <c r="AW19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69</v>
      </c>
      <c r="AX1957" t="str">
        <f>_xlfn.XLOOKUP(Rabinowitz[[#This Row],[best accession match in genome]],[4]!UniprotIFO[Entry],[4]!UniprotIFO[Sequence],"")</f>
        <v>MGRQARTKQADPLPFAGGGKAHPGAPERKGKRKLVAEAKGERAQGPRATKRAKKVSEGGAEVKGKGKAKAGKGKAKADQKKKVTDGVEWESDDDDIEGMKAEDGWTDEEDEMSDAEANGLEKARSALFDDVDLEEPGAGGDEYDDEFDLDRADDDDEEDLDDEFDLDDEEVDGVTEEDENDALAQQGLSKKRAARAAAYNSEDSDDSEDDLPLPAGLNPARPDPEPIAGQVDATMEELEAARSDDEGEEEDSDDEAGGMSRLQNGKLEDLRQVEKRMRTAARVLAHWKELGAQAGMSRSDLREQLISDICQYHGYTPFLAEKLFEVFGPEEALEFFAASDTPRPLTIRVNTLKTRRRDLAQALINRGVNLQPLEGGWSKVGLQVFSGSSVPIGATPEYLAGHYILQAASSFLPVMALDPQPHERCLDMSAAPGGKTTYMSALMGNTGEVWANDSSRGRIKGLGGNVARLGCRNVVITNVDGREFPKIMGGFDRVLLDAPCSGTGVISKDPSVKVNKTERDFMLLSHLQKQLLLCAIDSVSPNSEKGGYVCYSTCSVTVEENEAVVSYALRKRPHVKLVDTGLPFGKPGFKSYKGKEFGKGIELTRRFYPHVANVDGFFVSVFKVGKPQKQIPEPASPTLPFEPLLLNEKDEQDAAEAKEDAPAFDDAEDAKLIEESRRKIAKRKGLNPKADKSKAGKKARVEKDE</v>
      </c>
      <c r="AY1957" cm="1">
        <f t="array" ref="AY19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471759999999989</v>
      </c>
      <c r="AZ19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58" spans="1:52" x14ac:dyDescent="0.2">
      <c r="A1958" t="s">
        <v>6118</v>
      </c>
      <c r="B1958">
        <v>2.41E-4</v>
      </c>
      <c r="C1958" t="s">
        <v>6119</v>
      </c>
      <c r="D1958" t="s">
        <v>6118</v>
      </c>
      <c r="E1958">
        <v>16719</v>
      </c>
      <c r="F1958" t="s">
        <v>3337</v>
      </c>
      <c r="G1958" t="s">
        <v>3648</v>
      </c>
      <c r="H1958" t="s">
        <v>3648</v>
      </c>
      <c r="I1958" t="s">
        <v>3337</v>
      </c>
      <c r="J1958">
        <v>2.41E-4</v>
      </c>
      <c r="K1958">
        <v>2.7E-4</v>
      </c>
      <c r="L1958">
        <v>2.6800000000000001E-4</v>
      </c>
      <c r="M1958">
        <v>2.3191830650488981E-4</v>
      </c>
      <c r="N1958">
        <v>1.13072508453E-4</v>
      </c>
      <c r="O1958">
        <v>3.8382567929999998E-5</v>
      </c>
      <c r="P1958">
        <v>5.6803909444364311E-5</v>
      </c>
      <c r="Q1958">
        <v>9.8892000000000001E-5</v>
      </c>
      <c r="R1958" t="s">
        <v>3649</v>
      </c>
      <c r="S1958" t="s">
        <v>43</v>
      </c>
      <c r="T1958" t="b">
        <v>1</v>
      </c>
      <c r="U1958" t="s">
        <v>43</v>
      </c>
      <c r="V1958" t="s">
        <v>43</v>
      </c>
      <c r="W1958" t="s">
        <v>43</v>
      </c>
      <c r="X1958" t="s">
        <v>43</v>
      </c>
      <c r="Y1958" t="s">
        <v>43</v>
      </c>
      <c r="Z1958" t="s">
        <v>43</v>
      </c>
      <c r="AA1958" t="b">
        <v>0</v>
      </c>
      <c r="AB1958" t="s">
        <v>43</v>
      </c>
      <c r="AC1958" t="s">
        <v>43</v>
      </c>
      <c r="AD1958" t="s">
        <v>6118</v>
      </c>
      <c r="AE1958" t="s">
        <v>43</v>
      </c>
      <c r="AF1958" t="s">
        <v>43</v>
      </c>
      <c r="AG1958" t="b">
        <v>0</v>
      </c>
      <c r="AJ1958" s="1" t="str">
        <f>Rabinowitz[[#This Row],[best_match_or_manual_override]]</f>
        <v/>
      </c>
      <c r="AL1958" t="b">
        <f>AND(Rabinowitz[[#This Row],[reaction]]="Not found",ISNUMBER(FIND("ase",Rabinowitz[[#This Row],[Protein names]])))</f>
        <v>0</v>
      </c>
      <c r="AM1958" t="str" cm="1">
        <f t="array" ref="AM1958">IFERROR(_xlfn.TEXTJOIN(" ",TRUE,_xlfn.XLOOKUP(_xlfn.TEXTSPLIT(Rabinowitz[[#This Row],[accession or BLAST match in genome?]]," "),[1]!UniprotIFO[Entry],[1]!UniprotIFO[EC number],"")),"")</f>
        <v/>
      </c>
      <c r="AN1958" t="str" cm="1">
        <f t="array" ref="AN1958">_xlfn.TEXTJOIN(" ",TRUE,_xlfn.TEXTBEFORE(_xlfn.TEXTAFTER(_xlfn.TEXTSPLIT(Rabinowitz[[#This Row],[Protein names]],"(",,,,""),"EC ",,,,""),")",,,,""))</f>
        <v/>
      </c>
      <c r="AO1958" t="b">
        <f>Rabinowitz[[#This Row],[EC in Uniprot?]]&amp;Rabinowitz[[#This Row],[EC in name?]]&lt;&gt;""</f>
        <v>0</v>
      </c>
      <c r="AP1958" t="str" cm="1">
        <f t="array" ref="AP19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58" t="str" cm="1">
        <f t="array" ref="AQ19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58" t="str">
        <f>IF(NOT(Rabinowitz[[#This Row],[Accession in genome?]]),_xlfn.XLOOKUP(Rabinowitz[[#This Row],[Protein Id]],[3]Sheet1!A:A,[3]Sheet1!J:J,""),"")</f>
        <v/>
      </c>
      <c r="AS1958" s="12" t="str">
        <f>HYPERLINK("https://www.uniprot.org/uniprotkb/"&amp;Rabinowitz[[#This Row],[Protein Id]]&amp;"/entry",Rabinowitz[[#This Row],[Protein Id]])</f>
        <v>A0A0K3CJT4</v>
      </c>
      <c r="AT1958" t="str" cm="1">
        <f t="array" ref="AT19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58" t="s">
        <v>43</v>
      </c>
      <c r="AW19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T4</v>
      </c>
      <c r="AX1958" t="str">
        <f>_xlfn.XLOOKUP(Rabinowitz[[#This Row],[best accession match in genome]],[4]!UniprotIFO[Entry],[4]!UniprotIFO[Sequence],"")</f>
        <v>MQRTSLNRFDEDSSLICAHTPCCRLTRTRAVLKSSTLATEPTSEPPNSCAIPSRPHHPHLSKRRRAMALSSRYTTATAFLEHASTADFFSYTVPTSAPIDESAPPPTLAQEDHALATSTWFPSAEVGGQSTGFVLSRIVEDAYTLELRWCAFSRTARQEGDSMDQDSAANASEDLDKHPGTLPPVRFTFPSRLVPTPSFVVTASSSTDKQLQIYCLTEAGYLYILTFPLSSLFYAAEGLGEGEWSDEYKVESLEGRTPVLVQGVDEGRVVVGCADGFAVCVELAEESGLVETELRMPSSFSVRSLIPSFSTRNLASPTKGTFQSASSLAAPNQLLSVACVSSATDADSPSSTFAFGVTRDRKLRIWSVESGACFRAIDLPRAKSSSTALTLASSSQSIDSPQASRNGSLLSPAPQTLVKLVHGSELTSYPAYLALFSPATSASPAAFILYGLATDASSGELSELEPIAERTCPSGSIGSLVDFGVARMDLSGDASWTLWTCWDEGGETEIRTIGVGELDAQAVETVEDEWVVVERGTAAKTATWTAAYFDDQLRDSPVSVADTFLRHISFPGRYPPATLDHALQQYEELILSELETDGVAAPAQFGLEFTTQLERAAAIVGSSVVLQQSPQTGAFLHDEYNKQLKIEWLRFIAMLNESRSVALYPTCLALDEDRGIAAVFGRDSVTVPIVREAVHTLRSLSTPQQILAAQAEPENLLDLPPALSADYTLRSDILPLLAIIRDLQSRLSTNDLRTLESLLLEQIRAPFTADMEDTALDLFEKALESALPDDSVAQIVAALKGLDSSERAVDTFLRLLTSEQLSPIAASVADEQPATDLSNALLADALSTSIEARYELAKGLVAVLLVVWAGEDEEAVEADVGVAPAPQERLFARLDQTTAAAFTTLHALAAMQWIAADLASPSAEALAAVQKQLGAPGDDGVLERFGELRMKDHDGADVIPVPTYGLLSALLRTPDFAASLLPASRSSLPVALAFSAAGVFRAFGILPPSTATQPEAPTASTIIGMRLQQLALPAQAAEWVELWPKTAGMSYVRGRAMLDLLDGDGASEALEKAASGLYGADLVEDDDDSAAALLAVLPSEVGSSLARYYQHVVSLFVPTSFDGAIARFAQLALDALTTEGLHDEAAEKDLWIKLFRSYAALGDYVKAYEVVMAAPYHETQMTCLAHFISVVCENGAASLLTTFSFSGLEADLERNLAFRARNSDPLARPNYYRVLYAYHTAKGDYRSAGTVMYQQGRRLGELSTKQPGSYRDIATLQCQSYLAATNALSLVAREHAWVAVVEDEASERGHKRRKLAYHIPEDEFEPSVASRQLEVLDVNDIRKEYCVALSRLQLSAEFPELERTNFHLDPDSVVALFSQIGNFEQAFWAGRVLDVDLSSLFEVIAERCVTLAQNPEGAEDASWVAMSSEAATWEGSLSSKAWRLLERHLDRHDRDVGQRYRLVVLERTLALNRGGKVPSFLTEHVKRHDLPALLRTLIKYDRLDEAFVFSLEALKSAPSPSTPFSTTEPWSLYDLLLSLPSGDSASLSDDVLKQRQAELREAVDARLAALDKADKQVRKA</v>
      </c>
      <c r="AY1958" cm="1">
        <f t="array" ref="AY19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2.79702</v>
      </c>
      <c r="AZ19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59" spans="1:52" x14ac:dyDescent="0.2">
      <c r="A1959" t="s">
        <v>6120</v>
      </c>
      <c r="B1959">
        <v>1.8900000000000001E-4</v>
      </c>
      <c r="C1959" t="s">
        <v>6121</v>
      </c>
      <c r="D1959" t="s">
        <v>6122</v>
      </c>
      <c r="E1959" t="s">
        <v>6123</v>
      </c>
      <c r="F1959" t="s">
        <v>3337</v>
      </c>
      <c r="G1959" t="s">
        <v>3337</v>
      </c>
      <c r="H1959" t="s">
        <v>3653</v>
      </c>
      <c r="I1959" t="s">
        <v>3337</v>
      </c>
      <c r="J1959">
        <v>1.8900000000000001E-4</v>
      </c>
      <c r="K1959">
        <v>2.7500000000000002E-4</v>
      </c>
      <c r="L1959">
        <v>2.9799999999999998E-4</v>
      </c>
      <c r="M1959">
        <v>2.1152988395500941E-4</v>
      </c>
      <c r="N1959">
        <v>8.8675120737000002E-5</v>
      </c>
      <c r="O1959">
        <v>3.9093356224999998E-5</v>
      </c>
      <c r="P1959">
        <v>5.1810159163541078E-5</v>
      </c>
      <c r="Q1959">
        <v>1.09962E-4</v>
      </c>
      <c r="R1959" t="s">
        <v>2280</v>
      </c>
      <c r="S1959" t="s">
        <v>43</v>
      </c>
      <c r="T1959" t="b">
        <v>0</v>
      </c>
      <c r="U1959" t="s">
        <v>43</v>
      </c>
      <c r="V1959" t="s">
        <v>43</v>
      </c>
      <c r="W1959" t="s">
        <v>43</v>
      </c>
      <c r="X1959" t="s">
        <v>13983</v>
      </c>
      <c r="Y1959" t="s">
        <v>13983</v>
      </c>
      <c r="Z1959" t="s">
        <v>43</v>
      </c>
      <c r="AA1959" t="b">
        <v>1</v>
      </c>
      <c r="AB1959" t="s">
        <v>43</v>
      </c>
      <c r="AC1959" t="s">
        <v>43</v>
      </c>
      <c r="AD1959" t="s">
        <v>13984</v>
      </c>
      <c r="AE1959" t="s">
        <v>43</v>
      </c>
      <c r="AF1959" t="s">
        <v>43</v>
      </c>
      <c r="AG1959" t="b">
        <v>0</v>
      </c>
      <c r="AJ1959" s="1" t="str">
        <f>Rabinowitz[[#This Row],[best_match_or_manual_override]]</f>
        <v/>
      </c>
      <c r="AL1959" t="b">
        <f>AND(Rabinowitz[[#This Row],[reaction]]="Not found",ISNUMBER(FIND("ase",Rabinowitz[[#This Row],[Protein names]])))</f>
        <v>0</v>
      </c>
      <c r="AM1959" t="str" cm="1">
        <f t="array" ref="AM1959">IFERROR(_xlfn.TEXTJOIN(" ",TRUE,_xlfn.XLOOKUP(_xlfn.TEXTSPLIT(Rabinowitz[[#This Row],[accession or BLAST match in genome?]]," "),[1]!UniprotIFO[Entry],[1]!UniprotIFO[EC number],"")),"")</f>
        <v/>
      </c>
      <c r="AN1959" t="str" cm="1">
        <f t="array" ref="AN1959">_xlfn.TEXTJOIN(" ",TRUE,_xlfn.TEXTBEFORE(_xlfn.TEXTAFTER(_xlfn.TEXTSPLIT(Rabinowitz[[#This Row],[Protein names]],"(",,,,""),"EC ",,,,""),")",,,,""))</f>
        <v/>
      </c>
      <c r="AO1959" t="b">
        <f>Rabinowitz[[#This Row],[EC in Uniprot?]]&amp;Rabinowitz[[#This Row],[EC in name?]]&lt;&gt;""</f>
        <v>0</v>
      </c>
      <c r="AP1959" t="str" cm="1">
        <f t="array" ref="AP19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59" t="str" cm="1">
        <f t="array" ref="AQ19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59" t="str">
        <f>IF(NOT(Rabinowitz[[#This Row],[Accession in genome?]]),_xlfn.XLOOKUP(Rabinowitz[[#This Row],[Protein Id]],[3]Sheet1!A:A,[3]Sheet1!J:J,""),"")</f>
        <v>A0A2T0A4E1</v>
      </c>
      <c r="AS1959" s="12" t="str">
        <f>HYPERLINK("https://www.uniprot.org/uniprotkb/"&amp;Rabinowitz[[#This Row],[Protein Id]]&amp;"/entry",Rabinowitz[[#This Row],[Protein Id]])</f>
        <v>A0A0K3CJY3</v>
      </c>
      <c r="AT1959" t="str" cm="1">
        <f t="array" ref="AT19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59" t="s">
        <v>43</v>
      </c>
      <c r="AW19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E1</v>
      </c>
      <c r="AX1959" t="str">
        <f>_xlfn.XLOOKUP(Rabinowitz[[#This Row],[best accession match in genome]],[4]!UniprotIFO[Entry],[4]!UniprotIFO[Sequence],"")</f>
        <v>MDRFQRLHAYLESTLANPPSQPDPAVLSRLQLKLERARLAFIDLLDTPLKDAKQRDQLNKGSFTYVATGSSYPAGPALVKDILFLSDSLNASEELCASLVAYGINAKPRSGQGRAESGLVVWLDERASLLLCLQAIWRGALSVDERLAASGIQRVLEREVEELTRGRGAEVSLGGAGGGKAKGSWVEKLIRSLDECKAQADKLRASLRGPAPSVGALVPAGQTPSFPDEVTEMRVQRYEDERRLIGQLLFLIGAGRNMSNDDVQLLVRQLSSTPVTDGAAVYILVALLAALDTSTDAAAQQAYPLFSDSAFVSRIKSDLASNWTVPQLKAVVQLQWSIFLDTAARHVPNFETDGGELVDSLTWQAVDAGVFPFLGRSVLAFKRDEEMAEVWGGIGADVQPLGGDAVVDPSFQDYIVEQVELLALEVISNRISILRKLRNREEDVVSTSHRGGGLRASRGAADSQPPQPRHDLEAFFLLVATIYRHNPDGGLKFWEEEMTDPSTSAVVHNPTASRLSAFLRWGSECRPPAMMRAYYEMVAALATGPRSATYAFEFLSAGGALDGSSAPSSTCSWAALFGALEFYLNNLPDRPLEAGPNAEGAMGEMPPEEVPLLRSFVRLLRQVVAFSDVARATLHDNQRYRPIVTLFALTGRSVPIELKATLLYAIEAFARPGGSFGVEIARKTWAALEQSQILPTWASAEGRDARGGAGFAGRSPSKPLMRGPEPLTLEGGIFTELEEVEAPNKVFPESTAFVKLLCTLIHTPSTLEPIRRGVELDIHTIPDNLGAPNRAPGVDPYVKFVVEDVLLKASEREYADPKERWRVTDVCLAFVERCLASFNLGPFLAWVANGGRSTATGGLSPLQHLAQHPGFDILSRILGSTPLLETILTIVTAGYDSIRNNLAGTPLFTRCMLRCLRIIRRTLDIQAPFLEVALPALADSNVQIPQDKLARLKTLTPVDQSFLYHSEVIVQIALLVACEEDDEIALLAVQILAVVAESPFFDVQQRFPEQSRTKLNRLVGLLQASPETLRIQEAFVQRLEEDVPESELESPEWEGPVGDESIEEVKEENPGALRRAIRAAILDLLLANTRQERTAPNVAHLLLGFNLQGRPEEMEIDDPEAADTVRTSLHVILDLLARNVSSDEGEQQVSLLVRHPSLASQCYRLVRQLCLQPYTSAVVSRYLRNREQFFLRQTLALPFSVPPASQGAIGGVQYADGKQVVSSCAAVCAVLQAGGWLLDSSALELSVLATGNDTRRAGELIAALFENPSAIDDDVPAFLEQDGGLEQALPRMLEIFHSFDFAWHDSIAPNEHRLNLFAELRFDSCLKRDSTGCETYDFGALLALLGAARRELQNRGLLNTPQQQEEAKTETRAIVETLVVENHRREIQFARYQALKSWRNLLDIVLTKAFHLLPADSRHSLLLDLINAVLPPLAASEVDASISELLSGAAVLLATKLRDEGLGILFVESGETVQSVPPERLHSILRAVLQAIIQPGVSPVVRGNLYAVLLNYIQYSAKVAAVSPALSRNLDDGASVASTANDDLLSLDGMSTMGSTTGRRSSRRNVLEHGNFAIFASALERLLPVVCRDAAVGHEVWRTVAFTVLDSLAGIAEQARATSKVLGILTKQGYLQNFVASLKDAEADLQATLQPDPPSLNALYVYEAQMSFLIRLASSREGAEKLLGAELLNRLADCEYLGARPLADASAMDFEGFLPPATERHHQLLLPALQLVVNTLVSFGSETSVATRQALAFIAGQRENLLTALKDCAANRTVSLLREAHLIVTLLSIVLPTVSDDDLTTLSSFGGLNSALLALSAKVCGPQDWVSRVLPSNDVERDEDQTLVLSLRNNGTVFSDKVDTLVESLEAALLTYQSVSTRKRAGTNAFRPVLLPTLKYGENSASGQSLGSMGAFVRDTTQVLEARLQELDTLADLLDGFEGKPRDEVEETFEFPKEEDESEADRRGKIGQELQALQAKCRLKLHSSLRAAHASLSAHRELC</v>
      </c>
      <c r="AY1959" cm="1">
        <f t="array" ref="AY19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9.83993000000004</v>
      </c>
      <c r="AZ19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60" spans="1:52" x14ac:dyDescent="0.2">
      <c r="A1960" t="s">
        <v>6124</v>
      </c>
      <c r="B1960">
        <v>7.6100000000000007E-5</v>
      </c>
      <c r="C1960" t="s">
        <v>6125</v>
      </c>
      <c r="D1960" t="s">
        <v>6126</v>
      </c>
      <c r="E1960">
        <v>15277</v>
      </c>
      <c r="F1960" t="s">
        <v>3337</v>
      </c>
      <c r="G1960" t="s">
        <v>3726</v>
      </c>
      <c r="H1960" t="s">
        <v>3726</v>
      </c>
      <c r="I1960" t="s">
        <v>3337</v>
      </c>
      <c r="J1960">
        <v>7.6100000000000007E-5</v>
      </c>
      <c r="K1960">
        <v>7.2200000000000007E-5</v>
      </c>
      <c r="L1960">
        <v>4.2200000000000003E-5</v>
      </c>
      <c r="M1960">
        <v>6.0145846522147262E-5</v>
      </c>
      <c r="N1960">
        <v>3.5704638561299997E-5</v>
      </c>
      <c r="O1960">
        <v>1.0263782979800001E-5</v>
      </c>
      <c r="P1960">
        <v>1.473156332842855E-5</v>
      </c>
      <c r="Q1960">
        <v>1.5571799999999999E-5</v>
      </c>
      <c r="R1960" t="s">
        <v>3649</v>
      </c>
      <c r="S1960" t="s">
        <v>43</v>
      </c>
      <c r="T1960" t="b">
        <v>0</v>
      </c>
      <c r="U1960" t="s">
        <v>43</v>
      </c>
      <c r="V1960" t="s">
        <v>43</v>
      </c>
      <c r="W1960" t="s">
        <v>43</v>
      </c>
      <c r="X1960" t="s">
        <v>6126</v>
      </c>
      <c r="Y1960" t="s">
        <v>6126</v>
      </c>
      <c r="Z1960" t="s">
        <v>43</v>
      </c>
      <c r="AA1960" t="b">
        <v>0</v>
      </c>
      <c r="AB1960" t="s">
        <v>43</v>
      </c>
      <c r="AC1960" t="s">
        <v>43</v>
      </c>
      <c r="AD1960" t="s">
        <v>6124</v>
      </c>
      <c r="AE1960" t="s">
        <v>43</v>
      </c>
      <c r="AF1960" t="s">
        <v>43</v>
      </c>
      <c r="AG1960" t="b">
        <v>0</v>
      </c>
      <c r="AJ1960" s="1" t="str">
        <f>Rabinowitz[[#This Row],[best_match_or_manual_override]]</f>
        <v/>
      </c>
      <c r="AL1960" t="b">
        <f>AND(Rabinowitz[[#This Row],[reaction]]="Not found",ISNUMBER(FIND("ase",Rabinowitz[[#This Row],[Protein names]])))</f>
        <v>0</v>
      </c>
      <c r="AM1960" t="str" cm="1">
        <f t="array" ref="AM1960">IFERROR(_xlfn.TEXTJOIN(" ",TRUE,_xlfn.XLOOKUP(_xlfn.TEXTSPLIT(Rabinowitz[[#This Row],[accession or BLAST match in genome?]]," "),[1]!UniprotIFO[Entry],[1]!UniprotIFO[EC number],"")),"")</f>
        <v/>
      </c>
      <c r="AN1960" t="str" cm="1">
        <f t="array" ref="AN1960">_xlfn.TEXTJOIN(" ",TRUE,_xlfn.TEXTBEFORE(_xlfn.TEXTAFTER(_xlfn.TEXTSPLIT(Rabinowitz[[#This Row],[Protein names]],"(",,,,""),"EC ",,,,""),")",,,,""))</f>
        <v/>
      </c>
      <c r="AO1960" t="b">
        <f>Rabinowitz[[#This Row],[EC in Uniprot?]]&amp;Rabinowitz[[#This Row],[EC in name?]]&lt;&gt;""</f>
        <v>0</v>
      </c>
      <c r="AP1960" t="str" cm="1">
        <f t="array" ref="AP19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60" t="str" cm="1">
        <f t="array" ref="AQ19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60" t="str">
        <f>IF(NOT(Rabinowitz[[#This Row],[Accession in genome?]]),_xlfn.XLOOKUP(Rabinowitz[[#This Row],[Protein Id]],[3]Sheet1!A:A,[3]Sheet1!J:J,""),"")</f>
        <v>A0A2T0A6T4</v>
      </c>
      <c r="AS1960" s="12" t="str">
        <f>HYPERLINK("https://www.uniprot.org/uniprotkb/"&amp;Rabinowitz[[#This Row],[Protein Id]]&amp;"/entry",Rabinowitz[[#This Row],[Protein Id]])</f>
        <v>A0A0K3CG58</v>
      </c>
      <c r="AT1960" t="str" cm="1">
        <f t="array" ref="AT19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60" t="s">
        <v>43</v>
      </c>
      <c r="AW19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T4</v>
      </c>
      <c r="AX1960" t="str">
        <f>_xlfn.XLOOKUP(Rabinowitz[[#This Row],[best accession match in genome]],[4]!UniprotIFO[Entry],[4]!UniprotIFO[Sequence],"")</f>
        <v>MSVFAPSALSSASSSQAPPTSSLSSFLASTSVPSAPPPSQSYVQLCKVVLQRRLRNLFGLTAVAAGVALYLTIFDPRELPGSLFNVVPLLLFAPVAFLGTLPVLVLRKQTITTSRPPLPTLFSKLSSIRKRSLTLPVFLAYLLAASNLHFAYIWAASWTSRDARLGWLFFHQGRDAWQVNERRLLLAIFHVVLAAWATVQHIVEDRAQVDFDDDATLTIPARLASKGRKRCSSAFQSASSATFAFWSAYVLFRRPVLRFFLAHVLPTWSRPYMYAMMRQSGAYSLTLATRAFASALLFFLAWEAAYVCFEVYATHPMLVSQFAPNPNQALLSGLRASDPYYQHFAFLELSLLTLTNPSRRQAIFKDVKPGSAAGGAWAEISRECLLMIGKELQRAKGRSSSGASMSSSPAARDEQSSPNRAPVKSGDVFVPSKPSLFDKLASAAINSSSQALGSSPAVQGASRAITSTSQVPAAQEAKQAVSTALTTASTAVSRVPSILQSAHLISASAVQSVTNAVKTAPPPDMVAEVVGVEQKVAKLVPAVARGKVFEVSMEYRVRNRVPRRQETVCAIQALSNLICASLTEDPYGVAQRDIPKVLEAFVRYLAILDSVAAELQSAAEQVVGGTEEQERARRVVEREIGEVQDALRNGAKAILTEFAEYLGSFRFPTKVASQLQLLVDYGGN</v>
      </c>
      <c r="AY1960" cm="1">
        <f t="array" ref="AY19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802859999999995</v>
      </c>
      <c r="AZ19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61" spans="1:52" x14ac:dyDescent="0.2">
      <c r="A1961" t="s">
        <v>6127</v>
      </c>
      <c r="B1961">
        <v>8.6500000000000002E-5</v>
      </c>
      <c r="C1961" t="s">
        <v>6128</v>
      </c>
      <c r="D1961" t="s">
        <v>6129</v>
      </c>
      <c r="E1961">
        <v>10902</v>
      </c>
      <c r="F1961" t="s">
        <v>3337</v>
      </c>
      <c r="G1961" t="s">
        <v>3648</v>
      </c>
      <c r="H1961" t="s">
        <v>3648</v>
      </c>
      <c r="I1961" t="s">
        <v>3337</v>
      </c>
      <c r="J1961">
        <v>8.6500000000000002E-5</v>
      </c>
      <c r="K1961">
        <v>3.8800000000000001E-5</v>
      </c>
      <c r="L1961">
        <v>2.87E-5</v>
      </c>
      <c r="M1961">
        <v>6.5752662723364376E-5</v>
      </c>
      <c r="N1961">
        <v>4.05841161045E-5</v>
      </c>
      <c r="O1961">
        <v>5.5157171692E-6</v>
      </c>
      <c r="P1961">
        <v>1.6104844655654939E-5</v>
      </c>
      <c r="Q1961">
        <v>1.0590299999999999E-5</v>
      </c>
      <c r="R1961" t="s">
        <v>3649</v>
      </c>
      <c r="S1961" t="s">
        <v>43</v>
      </c>
      <c r="T1961" t="b">
        <v>0</v>
      </c>
      <c r="U1961" t="s">
        <v>43</v>
      </c>
      <c r="V1961" t="s">
        <v>43</v>
      </c>
      <c r="W1961" t="s">
        <v>43</v>
      </c>
      <c r="X1961" t="s">
        <v>6129</v>
      </c>
      <c r="Y1961" t="s">
        <v>6129</v>
      </c>
      <c r="Z1961" t="s">
        <v>43</v>
      </c>
      <c r="AA1961" t="b">
        <v>0</v>
      </c>
      <c r="AB1961" t="s">
        <v>43</v>
      </c>
      <c r="AC1961" t="s">
        <v>43</v>
      </c>
      <c r="AD1961" t="s">
        <v>6127</v>
      </c>
      <c r="AE1961" t="s">
        <v>43</v>
      </c>
      <c r="AF1961" t="s">
        <v>43</v>
      </c>
      <c r="AG1961" t="b">
        <v>0</v>
      </c>
      <c r="AJ1961" s="1" t="str">
        <f>Rabinowitz[[#This Row],[best_match_or_manual_override]]</f>
        <v/>
      </c>
      <c r="AL1961" t="b">
        <f>AND(Rabinowitz[[#This Row],[reaction]]="Not found",ISNUMBER(FIND("ase",Rabinowitz[[#This Row],[Protein names]])))</f>
        <v>0</v>
      </c>
      <c r="AM1961" t="str" cm="1">
        <f t="array" ref="AM1961">IFERROR(_xlfn.TEXTJOIN(" ",TRUE,_xlfn.XLOOKUP(_xlfn.TEXTSPLIT(Rabinowitz[[#This Row],[accession or BLAST match in genome?]]," "),[1]!UniprotIFO[Entry],[1]!UniprotIFO[EC number],"")),"")</f>
        <v/>
      </c>
      <c r="AN1961" t="str" cm="1">
        <f t="array" ref="AN1961">_xlfn.TEXTJOIN(" ",TRUE,_xlfn.TEXTBEFORE(_xlfn.TEXTAFTER(_xlfn.TEXTSPLIT(Rabinowitz[[#This Row],[Protein names]],"(",,,,""),"EC ",,,,""),")",,,,""))</f>
        <v/>
      </c>
      <c r="AO1961" t="b">
        <f>Rabinowitz[[#This Row],[EC in Uniprot?]]&amp;Rabinowitz[[#This Row],[EC in name?]]&lt;&gt;""</f>
        <v>0</v>
      </c>
      <c r="AP1961" t="str" cm="1">
        <f t="array" ref="AP19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61" t="str" cm="1">
        <f t="array" ref="AQ19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61" t="str">
        <f>IF(NOT(Rabinowitz[[#This Row],[Accession in genome?]]),_xlfn.XLOOKUP(Rabinowitz[[#This Row],[Protein Id]],[3]Sheet1!A:A,[3]Sheet1!J:J,""),"")</f>
        <v>A0A2S9ZYA6</v>
      </c>
      <c r="AS1961" s="12" t="str">
        <f>HYPERLINK("https://www.uniprot.org/uniprotkb/"&amp;Rabinowitz[[#This Row],[Protein Id]]&amp;"/entry",Rabinowitz[[#This Row],[Protein Id]])</f>
        <v>A0A0K3CU01</v>
      </c>
      <c r="AT1961" t="str" cm="1">
        <f t="array" ref="AT19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61" t="s">
        <v>43</v>
      </c>
      <c r="AW19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A6</v>
      </c>
      <c r="AX1961" t="str">
        <f>_xlfn.XLOOKUP(Rabinowitz[[#This Row],[best accession match in genome]],[4]!UniprotIFO[Entry],[4]!UniprotIFO[Sequence],"")</f>
        <v>MRGLQSLERLPLEQLVEQSRRSSRNSSWSSLLSRAHSPSAYSPLSDRTLANSPTSDDGKFAWNPHRWGKDEVGEDDWEGRGARMGPGEGTVAERWMAWLAGRRSRRLVAVVTVAVVLIFGTLASTHDTPLRPVVQAGAARTSSVLSAASKSVSSWFYRNRKTGEWKRPFIVEWDGNVTFERYLRDLDFIPFPMPLSPFLYATGKTREARNEKLPHRSYTAGSERNAVFLTLATAKYVPSIQLWAARANDLGLPSDNVVVICLDDECLVDCEKRGVRAYGGFRQSVYGHRVPEIGVGGGVPDLKRRSLDLAGKEERRFARVKREGFAGGLERRPLMQYVKFRALYELNAAGFASLFFEADTSLTTDIFKFMRPLTLTFGDLQQPFDLLNSTLEDRRMRPSPYAHTPPLTMKLPASTLVDPGWDLIFTQDGLHFVNFGWILSRPTPATIAFWRKCLTTYVARGGWDQGLVTEVIRESGWSMDWRRGWWEEPSKDLGFQNKEDVSKLTGVFEPQKQEYLEQWHFATDLTGIQPREGLRIALLPLKKFFAYHWWLARHYDPAADMVDPIVHHLTFVEFPIRQYWPKERGWHADLNGYYSRPRPILVPINATLIPRDRSTGPEPVMQYSADNPRGTFYYEDAPDFPESTFVGYMHEVLHYWRIMQLLAAVGDRPRAVAAESASKSLAKRSATSGEGRAWSVMLPKEAGIREHQNPPIWAWWSRIVDVSNAVTADLDILEPAFFTHTEPYLSPADREEWQSNRIRVSLADYDSLPALVDSLRDILEPYSPAPSSSSEPGFFSWMSSSSSEVDPPPMGVVVELTDWDATLDWKLDDLSASERAPDVKFKEWEDLKKTRHCQKWWEPLIPGGWCTPQE</v>
      </c>
      <c r="AY1961" cm="1">
        <f t="array" ref="AY19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9.90415999999999</v>
      </c>
      <c r="AZ19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62" spans="1:52" x14ac:dyDescent="0.2">
      <c r="A1962" t="s">
        <v>6130</v>
      </c>
      <c r="B1962">
        <v>3.54E-5</v>
      </c>
      <c r="C1962" t="s">
        <v>6131</v>
      </c>
      <c r="D1962" t="s">
        <v>6130</v>
      </c>
      <c r="E1962">
        <v>14448</v>
      </c>
      <c r="F1962" t="s">
        <v>3337</v>
      </c>
      <c r="G1962" t="s">
        <v>3337</v>
      </c>
      <c r="H1962" t="s">
        <v>3653</v>
      </c>
      <c r="I1962" t="s">
        <v>3337</v>
      </c>
      <c r="J1962">
        <v>3.54E-5</v>
      </c>
      <c r="K1962">
        <v>6.3200000000000005E-5</v>
      </c>
      <c r="L1962">
        <v>5.1400000000000003E-5</v>
      </c>
      <c r="M1962">
        <v>5.797957662622246E-5</v>
      </c>
      <c r="N1962">
        <v>1.6608990868200001E-5</v>
      </c>
      <c r="O1962">
        <v>8.9843640488000005E-6</v>
      </c>
      <c r="P1962">
        <v>1.4200977361091079E-5</v>
      </c>
      <c r="Q1962">
        <v>1.8966599999999999E-5</v>
      </c>
      <c r="R1962" t="s">
        <v>2280</v>
      </c>
      <c r="S1962" t="s">
        <v>43</v>
      </c>
      <c r="T1962" t="b">
        <v>1</v>
      </c>
      <c r="U1962" t="s">
        <v>43</v>
      </c>
      <c r="V1962" t="s">
        <v>43</v>
      </c>
      <c r="W1962" t="s">
        <v>43</v>
      </c>
      <c r="X1962" t="s">
        <v>43</v>
      </c>
      <c r="Y1962" t="s">
        <v>43</v>
      </c>
      <c r="Z1962" t="s">
        <v>43</v>
      </c>
      <c r="AA1962" t="b">
        <v>0</v>
      </c>
      <c r="AB1962" t="s">
        <v>43</v>
      </c>
      <c r="AC1962" t="s">
        <v>43</v>
      </c>
      <c r="AD1962" t="s">
        <v>6130</v>
      </c>
      <c r="AE1962" t="s">
        <v>43</v>
      </c>
      <c r="AF1962" t="s">
        <v>43</v>
      </c>
      <c r="AG1962" t="b">
        <v>0</v>
      </c>
      <c r="AJ1962" s="1" t="str">
        <f>Rabinowitz[[#This Row],[best_match_or_manual_override]]</f>
        <v/>
      </c>
      <c r="AL1962" t="b">
        <f>AND(Rabinowitz[[#This Row],[reaction]]="Not found",ISNUMBER(FIND("ase",Rabinowitz[[#This Row],[Protein names]])))</f>
        <v>0</v>
      </c>
      <c r="AM1962" t="str" cm="1">
        <f t="array" ref="AM1962">IFERROR(_xlfn.TEXTJOIN(" ",TRUE,_xlfn.XLOOKUP(_xlfn.TEXTSPLIT(Rabinowitz[[#This Row],[accession or BLAST match in genome?]]," "),[1]!UniprotIFO[Entry],[1]!UniprotIFO[EC number],"")),"")</f>
        <v/>
      </c>
      <c r="AN1962" t="str" cm="1">
        <f t="array" ref="AN1962">_xlfn.TEXTJOIN(" ",TRUE,_xlfn.TEXTBEFORE(_xlfn.TEXTAFTER(_xlfn.TEXTSPLIT(Rabinowitz[[#This Row],[Protein names]],"(",,,,""),"EC ",,,,""),")",,,,""))</f>
        <v/>
      </c>
      <c r="AO1962" t="b">
        <f>Rabinowitz[[#This Row],[EC in Uniprot?]]&amp;Rabinowitz[[#This Row],[EC in name?]]&lt;&gt;""</f>
        <v>0</v>
      </c>
      <c r="AP1962" t="str" cm="1">
        <f t="array" ref="AP19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62" t="str" cm="1">
        <f t="array" ref="AQ19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62" t="str">
        <f>IF(NOT(Rabinowitz[[#This Row],[Accession in genome?]]),_xlfn.XLOOKUP(Rabinowitz[[#This Row],[Protein Id]],[3]Sheet1!A:A,[3]Sheet1!J:J,""),"")</f>
        <v/>
      </c>
      <c r="AS1962" s="12" t="str">
        <f>HYPERLINK("https://www.uniprot.org/uniprotkb/"&amp;Rabinowitz[[#This Row],[Protein Id]]&amp;"/entry",Rabinowitz[[#This Row],[Protein Id]])</f>
        <v>A0A0K3CE39</v>
      </c>
      <c r="AT1962" t="str" cm="1">
        <f t="array" ref="AT19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62" t="s">
        <v>43</v>
      </c>
      <c r="AW19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39</v>
      </c>
      <c r="AX1962" t="str">
        <f>_xlfn.XLOOKUP(Rabinowitz[[#This Row],[best accession match in genome]],[4]!UniprotIFO[Entry],[4]!UniprotIFO[Sequence],"")</f>
        <v>MARIPPSADTLSFPTTPSLLNPHFESYKLASPPRGDDAVTTFPMPRAFKTPALPDHARLSYNEVSDRGRFNHLQAGKEGEVLFVDGEGVVTAVQVDKATAQPIFHTLLQLPLPPSSQSLVPEYPAALPLASSRWVITDGRGSLYLVRVDRSKEEWTGEIEASFRLEQEDTPFRLHAAEQLNDDEAILLLSVVVKEAGKPETQSPLAPSTSLGSTARRPIPSTTSFHYLSARIPLRPSNASIPQVMKVDWRLKGQDLPSYVSFDAAAGRFVVGSTSRLVQMEAEEKKDAEAEAGEGEDVAMGDEEESSGQAGGQATGAAAPKPPPFSWIQDKDSITVAFPIPSDTPTSSIRVTFSRQFVSLHVASAAAALASSSPVSTAALPHISHKKLWDDILPHQSVWTFDREAEGRNSSYGLLTLHLEKANAGTRWSDVFASTKVPTDDPSNAKIVELDPQQEYEDIPETLDPSELAAITERMEQWAQGIMKGGLAHSEEGLGSGIPTSLMGDEIDVEVDAESGRPFIVTWIEEATKAGAPRLVCPHPSVPYSLLSTAIPLASPAPADPTITIKHDVDGLLFAPPSSSDTYRWSHQSTFPALAFVLATKRDTRFVYHYSTRACLAFDAPALLPGPQTTRHNLSGGNLFAYFAPPVGRTRETKGTQMVVRVGGPGSGALMGVAAVELDGGETAVLALCEKELVVLRILS</v>
      </c>
      <c r="AY1962" cm="1">
        <f t="array" ref="AY19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971100000000021</v>
      </c>
      <c r="AZ19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63" spans="1:52" x14ac:dyDescent="0.2">
      <c r="A1963" t="s">
        <v>6132</v>
      </c>
      <c r="B1963">
        <v>1.4999999999999999E-4</v>
      </c>
      <c r="C1963" t="s">
        <v>6133</v>
      </c>
      <c r="D1963" t="s">
        <v>6134</v>
      </c>
      <c r="E1963">
        <v>9792</v>
      </c>
      <c r="F1963" t="s">
        <v>3337</v>
      </c>
      <c r="G1963" t="s">
        <v>3726</v>
      </c>
      <c r="H1963" t="s">
        <v>3726</v>
      </c>
      <c r="I1963" t="s">
        <v>3337</v>
      </c>
      <c r="J1963">
        <v>1.4999999999999999E-4</v>
      </c>
      <c r="K1963">
        <v>1.4799999999999999E-4</v>
      </c>
      <c r="L1963">
        <v>1.54E-4</v>
      </c>
      <c r="M1963">
        <v>1.2271281822209281E-4</v>
      </c>
      <c r="N1963">
        <v>7.0377079949999997E-5</v>
      </c>
      <c r="O1963">
        <v>2.1039333531999999E-5</v>
      </c>
      <c r="P1963">
        <v>3.005613450270486E-5</v>
      </c>
      <c r="Q1963">
        <v>5.6826000000000001E-5</v>
      </c>
      <c r="R1963" t="s">
        <v>3649</v>
      </c>
      <c r="S1963" t="s">
        <v>43</v>
      </c>
      <c r="T1963" t="b">
        <v>0</v>
      </c>
      <c r="U1963" t="s">
        <v>43</v>
      </c>
      <c r="V1963" t="s">
        <v>43</v>
      </c>
      <c r="W1963" t="s">
        <v>43</v>
      </c>
      <c r="X1963" t="s">
        <v>43</v>
      </c>
      <c r="Z1963" t="s">
        <v>43</v>
      </c>
      <c r="AA1963" t="b">
        <v>0</v>
      </c>
      <c r="AB1963" t="s">
        <v>43</v>
      </c>
      <c r="AC1963" t="s">
        <v>43</v>
      </c>
      <c r="AD1963" t="s">
        <v>6132</v>
      </c>
      <c r="AE1963" t="s">
        <v>43</v>
      </c>
      <c r="AF1963" t="s">
        <v>43</v>
      </c>
      <c r="AG1963" t="b">
        <v>0</v>
      </c>
      <c r="AJ1963" s="1" t="str">
        <f>Rabinowitz[[#This Row],[best_match_or_manual_override]]</f>
        <v/>
      </c>
      <c r="AL1963" t="b">
        <f>AND(Rabinowitz[[#This Row],[reaction]]="Not found",ISNUMBER(FIND("ase",Rabinowitz[[#This Row],[Protein names]])))</f>
        <v>0</v>
      </c>
      <c r="AM1963" t="str" cm="1">
        <f t="array" ref="AM1963">IFERROR(_xlfn.TEXTJOIN(" ",TRUE,_xlfn.XLOOKUP(_xlfn.TEXTSPLIT(Rabinowitz[[#This Row],[accession or BLAST match in genome?]]," "),[1]!UniprotIFO[Entry],[1]!UniprotIFO[EC number],"")),"")</f>
        <v/>
      </c>
      <c r="AN1963" t="str" cm="1">
        <f t="array" ref="AN1963">_xlfn.TEXTJOIN(" ",TRUE,_xlfn.TEXTBEFORE(_xlfn.TEXTAFTER(_xlfn.TEXTSPLIT(Rabinowitz[[#This Row],[Protein names]],"(",,,,""),"EC ",,,,""),")",,,,""))</f>
        <v/>
      </c>
      <c r="AO1963" t="b">
        <f>Rabinowitz[[#This Row],[EC in Uniprot?]]&amp;Rabinowitz[[#This Row],[EC in name?]]&lt;&gt;""</f>
        <v>0</v>
      </c>
      <c r="AP1963" t="str" cm="1">
        <f t="array" ref="AP19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63" t="str" cm="1">
        <f t="array" ref="AQ19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63" t="str">
        <f>IF(NOT(Rabinowitz[[#This Row],[Accession in genome?]]),_xlfn.XLOOKUP(Rabinowitz[[#This Row],[Protein Id]],[3]Sheet1!A:A,[3]Sheet1!J:J,""),"")</f>
        <v>A0A2T0A0Z0</v>
      </c>
      <c r="AS1963" s="12" t="str">
        <f>HYPERLINK("https://www.uniprot.org/uniprotkb/"&amp;Rabinowitz[[#This Row],[Protein Id]]&amp;"/entry",Rabinowitz[[#This Row],[Protein Id]])</f>
        <v>A0A0K3CLA5</v>
      </c>
      <c r="AT1963" t="str" cm="1">
        <f t="array" ref="AT19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63" t="s">
        <v>43</v>
      </c>
      <c r="AW19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Z0</v>
      </c>
      <c r="AX1963" t="str">
        <f>_xlfn.XLOOKUP(Rabinowitz[[#This Row],[best accession match in genome]],[4]!UniprotIFO[Entry],[4]!UniprotIFO[Sequence],"")</f>
        <v>MAKRGAEKQLTQDNVDDDERQEEGGSGDFRKASDQALLGRKCVFGHSDSLCAPTDPRRLIRIRGLPKRRGGGAPGAAPAAAPAGDAPVRCACD</v>
      </c>
      <c r="AY1963" cm="1">
        <f t="array" ref="AY19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.835840000000001</v>
      </c>
      <c r="AZ19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64" spans="1:52" x14ac:dyDescent="0.2">
      <c r="A1964" t="s">
        <v>6135</v>
      </c>
      <c r="B1964">
        <v>6.1199999999999999E-6</v>
      </c>
      <c r="C1964" t="s">
        <v>6136</v>
      </c>
      <c r="D1964" t="s">
        <v>6137</v>
      </c>
      <c r="E1964">
        <v>15157</v>
      </c>
      <c r="F1964" t="s">
        <v>3337</v>
      </c>
      <c r="G1964" t="s">
        <v>3337</v>
      </c>
      <c r="H1964" t="s">
        <v>3653</v>
      </c>
      <c r="I1964" t="s">
        <v>3337</v>
      </c>
      <c r="J1964">
        <v>6.1199999999999999E-6</v>
      </c>
      <c r="K1964">
        <v>7.9899999999999997E-6</v>
      </c>
      <c r="L1964">
        <v>8.2300000000000008E-6</v>
      </c>
      <c r="M1964">
        <v>4.2560832072875393E-6</v>
      </c>
      <c r="N1964">
        <v>2.8713848619599998E-6</v>
      </c>
      <c r="O1964">
        <v>1.13583969541E-6</v>
      </c>
      <c r="P1964">
        <v>1.0424453711218511E-6</v>
      </c>
      <c r="Q1964">
        <v>3.0368700000000001E-6</v>
      </c>
      <c r="R1964" t="s">
        <v>2280</v>
      </c>
      <c r="S1964" t="s">
        <v>43</v>
      </c>
      <c r="T1964" t="b">
        <v>0</v>
      </c>
      <c r="U1964" t="s">
        <v>43</v>
      </c>
      <c r="V1964" t="s">
        <v>43</v>
      </c>
      <c r="W1964" t="s">
        <v>43</v>
      </c>
      <c r="X1964" t="s">
        <v>6137</v>
      </c>
      <c r="Y1964" t="s">
        <v>6137</v>
      </c>
      <c r="Z1964" t="s">
        <v>43</v>
      </c>
      <c r="AA1964" t="b">
        <v>0</v>
      </c>
      <c r="AB1964" t="s">
        <v>43</v>
      </c>
      <c r="AC1964" t="s">
        <v>43</v>
      </c>
      <c r="AD1964" t="s">
        <v>6135</v>
      </c>
      <c r="AE1964" t="s">
        <v>43</v>
      </c>
      <c r="AF1964" t="s">
        <v>43</v>
      </c>
      <c r="AG1964" t="b">
        <v>0</v>
      </c>
      <c r="AJ1964" s="1" t="str">
        <f>Rabinowitz[[#This Row],[best_match_or_manual_override]]</f>
        <v/>
      </c>
      <c r="AL1964" t="b">
        <f>AND(Rabinowitz[[#This Row],[reaction]]="Not found",ISNUMBER(FIND("ase",Rabinowitz[[#This Row],[Protein names]])))</f>
        <v>0</v>
      </c>
      <c r="AM1964" t="str" cm="1">
        <f t="array" ref="AM1964">IFERROR(_xlfn.TEXTJOIN(" ",TRUE,_xlfn.XLOOKUP(_xlfn.TEXTSPLIT(Rabinowitz[[#This Row],[accession or BLAST match in genome?]]," "),[1]!UniprotIFO[Entry],[1]!UniprotIFO[EC number],"")),"")</f>
        <v/>
      </c>
      <c r="AN1964" t="str" cm="1">
        <f t="array" ref="AN1964">_xlfn.TEXTJOIN(" ",TRUE,_xlfn.TEXTBEFORE(_xlfn.TEXTAFTER(_xlfn.TEXTSPLIT(Rabinowitz[[#This Row],[Protein names]],"(",,,,""),"EC ",,,,""),")",,,,""))</f>
        <v/>
      </c>
      <c r="AO1964" t="b">
        <f>Rabinowitz[[#This Row],[EC in Uniprot?]]&amp;Rabinowitz[[#This Row],[EC in name?]]&lt;&gt;""</f>
        <v>0</v>
      </c>
      <c r="AP1964" t="str" cm="1">
        <f t="array" ref="AP19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64" t="str" cm="1">
        <f t="array" ref="AQ19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64" t="str">
        <f>IF(NOT(Rabinowitz[[#This Row],[Accession in genome?]]),_xlfn.XLOOKUP(Rabinowitz[[#This Row],[Protein Id]],[3]Sheet1!A:A,[3]Sheet1!J:J,""),"")</f>
        <v>A0A2T0A6H0</v>
      </c>
      <c r="AS1964" s="12" t="str">
        <f>HYPERLINK("https://www.uniprot.org/uniprotkb/"&amp;Rabinowitz[[#This Row],[Protein Id]]&amp;"/entry",Rabinowitz[[#This Row],[Protein Id]])</f>
        <v>A0A0K3CKT2</v>
      </c>
      <c r="AT1964" t="str" cm="1">
        <f t="array" ref="AT19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64" t="s">
        <v>43</v>
      </c>
      <c r="AW19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H0</v>
      </c>
      <c r="AX1964" t="str">
        <f>_xlfn.XLOOKUP(Rabinowitz[[#This Row],[best accession match in genome]],[4]!UniprotIFO[Entry],[4]!UniprotIFO[Sequence],"")</f>
        <v>MASLKIGSLLLRTLSKPIANKIKQQAKDHDGFKSRTIQMAQFLHRAEMNLRVKLLGESPRHVRPLSESKAIDTGANFLSETFLFSVAAIIIFGETWRSKRAEGKRRDAIQDALEQNKADIERLQGILNEEKQEREDAVKREKELEKVVEEIVLIGLHGGFGELPDEWKRHLVLGELAKRFRTADRVLRDDDEVEDGSEARAGMQQVDLARAQEVAETLKAATSERAEEAGTAAAGDDGKADVDTQP</v>
      </c>
      <c r="AY1964" cm="1">
        <f t="array" ref="AY19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671769999999992</v>
      </c>
      <c r="AZ19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65" spans="1:52" x14ac:dyDescent="0.2">
      <c r="A1965" t="s">
        <v>6138</v>
      </c>
      <c r="B1965">
        <v>5.94E-5</v>
      </c>
      <c r="C1965" t="s">
        <v>6139</v>
      </c>
      <c r="D1965" t="s">
        <v>6140</v>
      </c>
      <c r="E1965">
        <v>10978</v>
      </c>
      <c r="F1965" t="s">
        <v>3337</v>
      </c>
      <c r="G1965" t="s">
        <v>3337</v>
      </c>
      <c r="H1965" t="s">
        <v>3653</v>
      </c>
      <c r="I1965" t="s">
        <v>3337</v>
      </c>
      <c r="J1965">
        <v>5.94E-5</v>
      </c>
      <c r="K1965">
        <v>1.8000000000000001E-4</v>
      </c>
      <c r="L1965">
        <v>1.6100000000000001E-4</v>
      </c>
      <c r="M1965">
        <v>1.363475758023253E-4</v>
      </c>
      <c r="N1965">
        <v>2.7869323660200001E-5</v>
      </c>
      <c r="O1965">
        <v>2.558837862E-5</v>
      </c>
      <c r="P1965">
        <v>3.3395705003005378E-5</v>
      </c>
      <c r="Q1965">
        <v>5.9409E-5</v>
      </c>
      <c r="R1965" t="s">
        <v>2280</v>
      </c>
      <c r="S1965" t="s">
        <v>43</v>
      </c>
      <c r="T1965" t="b">
        <v>0</v>
      </c>
      <c r="U1965" t="s">
        <v>43</v>
      </c>
      <c r="V1965" t="s">
        <v>43</v>
      </c>
      <c r="W1965" t="s">
        <v>43</v>
      </c>
      <c r="X1965" t="s">
        <v>6140</v>
      </c>
      <c r="Y1965" t="s">
        <v>6140</v>
      </c>
      <c r="Z1965" t="s">
        <v>43</v>
      </c>
      <c r="AA1965" t="b">
        <v>0</v>
      </c>
      <c r="AB1965" t="s">
        <v>43</v>
      </c>
      <c r="AC1965" t="s">
        <v>43</v>
      </c>
      <c r="AD1965" t="s">
        <v>6138</v>
      </c>
      <c r="AE1965" t="s">
        <v>43</v>
      </c>
      <c r="AF1965" t="s">
        <v>43</v>
      </c>
      <c r="AG1965" t="b">
        <v>0</v>
      </c>
      <c r="AJ1965" s="1" t="str">
        <f>Rabinowitz[[#This Row],[best_match_or_manual_override]]</f>
        <v/>
      </c>
      <c r="AL1965" t="b">
        <f>AND(Rabinowitz[[#This Row],[reaction]]="Not found",ISNUMBER(FIND("ase",Rabinowitz[[#This Row],[Protein names]])))</f>
        <v>0</v>
      </c>
      <c r="AM1965" t="str" cm="1">
        <f t="array" ref="AM1965">IFERROR(_xlfn.TEXTJOIN(" ",TRUE,_xlfn.XLOOKUP(_xlfn.TEXTSPLIT(Rabinowitz[[#This Row],[accession or BLAST match in genome?]]," "),[1]!UniprotIFO[Entry],[1]!UniprotIFO[EC number],"")),"")</f>
        <v/>
      </c>
      <c r="AN1965" t="str" cm="1">
        <f t="array" ref="AN1965">_xlfn.TEXTJOIN(" ",TRUE,_xlfn.TEXTBEFORE(_xlfn.TEXTAFTER(_xlfn.TEXTSPLIT(Rabinowitz[[#This Row],[Protein names]],"(",,,,""),"EC ",,,,""),")",,,,""))</f>
        <v/>
      </c>
      <c r="AO1965" t="b">
        <f>Rabinowitz[[#This Row],[EC in Uniprot?]]&amp;Rabinowitz[[#This Row],[EC in name?]]&lt;&gt;""</f>
        <v>0</v>
      </c>
      <c r="AP1965" t="str" cm="1">
        <f t="array" ref="AP19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65" t="str" cm="1">
        <f t="array" ref="AQ19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65" t="str">
        <f>IF(NOT(Rabinowitz[[#This Row],[Accession in genome?]]),_xlfn.XLOOKUP(Rabinowitz[[#This Row],[Protein Id]],[3]Sheet1!A:A,[3]Sheet1!J:J,""),"")</f>
        <v>A0A2S9ZYM0</v>
      </c>
      <c r="AS1965" s="12" t="str">
        <f>HYPERLINK("https://www.uniprot.org/uniprotkb/"&amp;Rabinowitz[[#This Row],[Protein Id]]&amp;"/entry",Rabinowitz[[#This Row],[Protein Id]])</f>
        <v>A0A0K3CU87</v>
      </c>
      <c r="AT1965" t="str" cm="1">
        <f t="array" ref="AT19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65" t="s">
        <v>43</v>
      </c>
      <c r="AW19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M0</v>
      </c>
      <c r="AX1965" t="str">
        <f>_xlfn.XLOOKUP(Rabinowitz[[#This Row],[best accession match in genome]],[4]!UniprotIFO[Entry],[4]!UniprotIFO[Sequence],"")</f>
        <v>MLRSAIARTAAPARSAALAARRTYVNLAPISTSHATSSGSRAAGHVKTNQGAEFKMDLQKELGGAGKHLNPEVLLAAGYGTCFLSALAATHGNLHKDAKPLPKSAKVDTEVTIGKDAHEKTPGFFLAVNLKVHSAPLKEVGLSDEQIHKLVEEAHKLCPYSRAFKGNVDVKLSVV</v>
      </c>
      <c r="AY1965" cm="1">
        <f t="array" ref="AY19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649149999999995</v>
      </c>
      <c r="AZ19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66" spans="1:52" x14ac:dyDescent="0.2">
      <c r="A1966" t="s">
        <v>6141</v>
      </c>
      <c r="B1966">
        <v>6.9700000000000002E-6</v>
      </c>
      <c r="C1966" t="s">
        <v>6142</v>
      </c>
      <c r="D1966" t="s">
        <v>6141</v>
      </c>
      <c r="E1966">
        <v>15214</v>
      </c>
      <c r="F1966" t="s">
        <v>3337</v>
      </c>
      <c r="G1966" t="s">
        <v>3726</v>
      </c>
      <c r="H1966" t="s">
        <v>3726</v>
      </c>
      <c r="I1966" t="s">
        <v>3337</v>
      </c>
      <c r="J1966">
        <v>6.9700000000000002E-6</v>
      </c>
      <c r="K1966">
        <v>1.9000000000000001E-5</v>
      </c>
      <c r="L1966">
        <v>1.95E-5</v>
      </c>
      <c r="M1966">
        <v>1.5801027476157329E-5</v>
      </c>
      <c r="N1966">
        <v>3.2701883150100002E-6</v>
      </c>
      <c r="O1966">
        <v>2.7009955209999998E-6</v>
      </c>
      <c r="P1966">
        <v>3.8701564676380076E-6</v>
      </c>
      <c r="Q1966">
        <v>7.1955E-6</v>
      </c>
      <c r="R1966" t="s">
        <v>3649</v>
      </c>
      <c r="S1966" t="s">
        <v>43</v>
      </c>
      <c r="T1966" t="b">
        <v>1</v>
      </c>
      <c r="U1966" t="s">
        <v>43</v>
      </c>
      <c r="V1966" t="s">
        <v>43</v>
      </c>
      <c r="W1966" t="s">
        <v>43</v>
      </c>
      <c r="X1966" t="s">
        <v>43</v>
      </c>
      <c r="Y1966" t="s">
        <v>43</v>
      </c>
      <c r="Z1966" t="s">
        <v>43</v>
      </c>
      <c r="AA1966" t="b">
        <v>0</v>
      </c>
      <c r="AB1966" t="s">
        <v>43</v>
      </c>
      <c r="AC1966" t="s">
        <v>43</v>
      </c>
      <c r="AD1966" t="s">
        <v>6141</v>
      </c>
      <c r="AE1966" t="s">
        <v>43</v>
      </c>
      <c r="AF1966" t="s">
        <v>43</v>
      </c>
      <c r="AG1966" t="b">
        <v>0</v>
      </c>
      <c r="AJ1966" s="1" t="str">
        <f>Rabinowitz[[#This Row],[best_match_or_manual_override]]</f>
        <v/>
      </c>
      <c r="AL1966" t="b">
        <f>AND(Rabinowitz[[#This Row],[reaction]]="Not found",ISNUMBER(FIND("ase",Rabinowitz[[#This Row],[Protein names]])))</f>
        <v>0</v>
      </c>
      <c r="AM1966" t="str" cm="1">
        <f t="array" ref="AM1966">IFERROR(_xlfn.TEXTJOIN(" ",TRUE,_xlfn.XLOOKUP(_xlfn.TEXTSPLIT(Rabinowitz[[#This Row],[accession or BLAST match in genome?]]," "),[1]!UniprotIFO[Entry],[1]!UniprotIFO[EC number],"")),"")</f>
        <v/>
      </c>
      <c r="AN1966" t="str" cm="1">
        <f t="array" ref="AN1966">_xlfn.TEXTJOIN(" ",TRUE,_xlfn.TEXTBEFORE(_xlfn.TEXTAFTER(_xlfn.TEXTSPLIT(Rabinowitz[[#This Row],[Protein names]],"(",,,,""),"EC ",,,,""),")",,,,""))</f>
        <v/>
      </c>
      <c r="AO1966" t="b">
        <f>Rabinowitz[[#This Row],[EC in Uniprot?]]&amp;Rabinowitz[[#This Row],[EC in name?]]&lt;&gt;""</f>
        <v>0</v>
      </c>
      <c r="AP1966" t="str" cm="1">
        <f t="array" ref="AP19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66" t="str" cm="1">
        <f t="array" ref="AQ19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66" t="str">
        <f>IF(NOT(Rabinowitz[[#This Row],[Accession in genome?]]),_xlfn.XLOOKUP(Rabinowitz[[#This Row],[Protein Id]],[3]Sheet1!A:A,[3]Sheet1!J:J,""),"")</f>
        <v/>
      </c>
      <c r="AS1966" s="12" t="str">
        <f>HYPERLINK("https://www.uniprot.org/uniprotkb/"&amp;Rabinowitz[[#This Row],[Protein Id]]&amp;"/entry",Rabinowitz[[#This Row],[Protein Id]])</f>
        <v>A0A0K3CGZ0</v>
      </c>
      <c r="AT1966" t="str" cm="1">
        <f t="array" ref="AT19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66" t="s">
        <v>43</v>
      </c>
      <c r="AW19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Z0</v>
      </c>
      <c r="AX1966" t="str">
        <f>_xlfn.XLOOKUP(Rabinowitz[[#This Row],[best accession match in genome]],[4]!UniprotIFO[Entry],[4]!UniprotIFO[Sequence],"")</f>
        <v>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</v>
      </c>
      <c r="AY1966" cm="1">
        <f t="array" ref="AY19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2.42742999999999</v>
      </c>
      <c r="AZ19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67" spans="1:52" x14ac:dyDescent="0.2">
      <c r="A1967" t="s">
        <v>6143</v>
      </c>
      <c r="B1967">
        <v>1.2E-5</v>
      </c>
      <c r="C1967" t="s">
        <v>6144</v>
      </c>
      <c r="D1967" t="s">
        <v>6145</v>
      </c>
      <c r="E1967">
        <v>10645</v>
      </c>
      <c r="F1967" t="s">
        <v>3337</v>
      </c>
      <c r="G1967" t="s">
        <v>3337</v>
      </c>
      <c r="H1967" t="s">
        <v>3653</v>
      </c>
      <c r="I1967" t="s">
        <v>3337</v>
      </c>
      <c r="J1967">
        <v>1.2E-5</v>
      </c>
      <c r="K1967">
        <v>1.36E-5</v>
      </c>
      <c r="L1967">
        <v>1.4600000000000001E-5</v>
      </c>
      <c r="M1967">
        <v>9.4933592497880722E-6</v>
      </c>
      <c r="N1967">
        <v>5.6301663960000004E-6</v>
      </c>
      <c r="O1967">
        <v>1.9333441624E-6</v>
      </c>
      <c r="P1967">
        <v>2.325214974508319E-6</v>
      </c>
      <c r="Q1967">
        <v>5.3874000000000003E-6</v>
      </c>
      <c r="R1967" t="s">
        <v>2280</v>
      </c>
      <c r="S1967" t="s">
        <v>43</v>
      </c>
      <c r="T1967" t="b">
        <v>0</v>
      </c>
      <c r="U1967" t="s">
        <v>43</v>
      </c>
      <c r="V1967" t="s">
        <v>43</v>
      </c>
      <c r="W1967" t="s">
        <v>43</v>
      </c>
      <c r="X1967" t="s">
        <v>6145</v>
      </c>
      <c r="Y1967" t="s">
        <v>6145</v>
      </c>
      <c r="Z1967" t="s">
        <v>43</v>
      </c>
      <c r="AA1967" t="b">
        <v>0</v>
      </c>
      <c r="AB1967" t="s">
        <v>43</v>
      </c>
      <c r="AC1967" t="s">
        <v>43</v>
      </c>
      <c r="AD1967" t="s">
        <v>6143</v>
      </c>
      <c r="AE1967" t="s">
        <v>43</v>
      </c>
      <c r="AF1967" t="s">
        <v>43</v>
      </c>
      <c r="AG1967" t="b">
        <v>0</v>
      </c>
      <c r="AJ1967" s="1" t="str">
        <f>Rabinowitz[[#This Row],[best_match_or_manual_override]]</f>
        <v/>
      </c>
      <c r="AL1967" t="b">
        <f>AND(Rabinowitz[[#This Row],[reaction]]="Not found",ISNUMBER(FIND("ase",Rabinowitz[[#This Row],[Protein names]])))</f>
        <v>0</v>
      </c>
      <c r="AM1967" t="str" cm="1">
        <f t="array" ref="AM1967">IFERROR(_xlfn.TEXTJOIN(" ",TRUE,_xlfn.XLOOKUP(_xlfn.TEXTSPLIT(Rabinowitz[[#This Row],[accession or BLAST match in genome?]]," "),[1]!UniprotIFO[Entry],[1]!UniprotIFO[EC number],"")),"")</f>
        <v/>
      </c>
      <c r="AN1967" t="str" cm="1">
        <f t="array" ref="AN1967">_xlfn.TEXTJOIN(" ",TRUE,_xlfn.TEXTBEFORE(_xlfn.TEXTAFTER(_xlfn.TEXTSPLIT(Rabinowitz[[#This Row],[Protein names]],"(",,,,""),"EC ",,,,""),")",,,,""))</f>
        <v/>
      </c>
      <c r="AO1967" t="b">
        <f>Rabinowitz[[#This Row],[EC in Uniprot?]]&amp;Rabinowitz[[#This Row],[EC in name?]]&lt;&gt;""</f>
        <v>0</v>
      </c>
      <c r="AP1967" t="str" cm="1">
        <f t="array" ref="AP19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67" t="str" cm="1">
        <f t="array" ref="AQ19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67" t="str">
        <f>IF(NOT(Rabinowitz[[#This Row],[Accession in genome?]]),_xlfn.XLOOKUP(Rabinowitz[[#This Row],[Protein Id]],[3]Sheet1!A:A,[3]Sheet1!J:J,""),"")</f>
        <v>A0A2S9ZZC1</v>
      </c>
      <c r="AS1967" s="12" t="str">
        <f>HYPERLINK("https://www.uniprot.org/uniprotkb/"&amp;Rabinowitz[[#This Row],[Protein Id]]&amp;"/entry",Rabinowitz[[#This Row],[Protein Id]])</f>
        <v>A0A0K3CP69</v>
      </c>
      <c r="AT1967" t="str" cm="1">
        <f t="array" ref="AT19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67" t="s">
        <v>43</v>
      </c>
      <c r="AW19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C1</v>
      </c>
      <c r="AX1967" t="str">
        <f>_xlfn.XLOOKUP(Rabinowitz[[#This Row],[best accession match in genome]],[4]!UniprotIFO[Entry],[4]!UniprotIFO[Sequence],"")</f>
        <v>MAKGARHELRSKGKGVQKTYGKGRDRTRADKPKLIENPELEEQVLRNQLREAGLYAANVLGGAFAMETVSFGEETLGLCGEAFASSHDLSTSSRSALSDQLYGSPSMHLAIRQEVCDYLSSHPDRFRLFVDEDSVPGGFEGHVRSMRQPGTYGTNIELSAFVARYRRPVKIWQPNLIYVMPVEEGSADSTSSNPEGSSGKEKVYHSWEHYSSLRNLTGPHTGPPRLRVDRVGSARPEERRTASKEPDAEAEEPVDEDEPMEDEPPSQPPSPPAQAPPVASSIRDRSMSPFPPSQGGKTGYAVTEESPLHDEFHQGEEGETDSSDAHRDKVRSRSSAGKEKLRPPPRTRRGPSAKEKKELARQRRMERRRAKGIGASGGVAGGGSSDRVLRSAGPASDAGLAKVRELYI</v>
      </c>
      <c r="AY1967" cm="1">
        <f t="array" ref="AY19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043200000000006</v>
      </c>
      <c r="AZ19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68" spans="1:52" x14ac:dyDescent="0.2">
      <c r="A1968" t="s">
        <v>6146</v>
      </c>
      <c r="B1968">
        <v>1.3200000000000001E-4</v>
      </c>
      <c r="C1968" t="s">
        <v>6147</v>
      </c>
      <c r="D1968" t="s">
        <v>6146</v>
      </c>
      <c r="E1968">
        <v>13358</v>
      </c>
      <c r="F1968" t="s">
        <v>3337</v>
      </c>
      <c r="G1968" t="s">
        <v>3648</v>
      </c>
      <c r="H1968" t="s">
        <v>3648</v>
      </c>
      <c r="I1968" t="s">
        <v>3337</v>
      </c>
      <c r="J1968">
        <v>1.3200000000000001E-4</v>
      </c>
      <c r="K1968">
        <v>1.3300000000000001E-4</v>
      </c>
      <c r="L1968">
        <v>7.9699999999999999E-5</v>
      </c>
      <c r="M1968">
        <v>9.9011277007856816E-5</v>
      </c>
      <c r="N1968">
        <v>6.193183035600001E-5</v>
      </c>
      <c r="O1968">
        <v>1.8906968647000001E-5</v>
      </c>
      <c r="P1968">
        <v>2.4250899801247841E-5</v>
      </c>
      <c r="Q1968">
        <v>2.94093E-5</v>
      </c>
      <c r="R1968" t="s">
        <v>3649</v>
      </c>
      <c r="S1968" t="s">
        <v>43</v>
      </c>
      <c r="T1968" t="b">
        <v>1</v>
      </c>
      <c r="U1968" t="s">
        <v>43</v>
      </c>
      <c r="V1968" t="s">
        <v>43</v>
      </c>
      <c r="W1968" t="s">
        <v>43</v>
      </c>
      <c r="X1968" t="s">
        <v>43</v>
      </c>
      <c r="Y1968" t="s">
        <v>43</v>
      </c>
      <c r="Z1968" t="s">
        <v>43</v>
      </c>
      <c r="AA1968" t="b">
        <v>0</v>
      </c>
      <c r="AB1968" t="s">
        <v>43</v>
      </c>
      <c r="AC1968" t="s">
        <v>43</v>
      </c>
      <c r="AD1968" t="s">
        <v>6146</v>
      </c>
      <c r="AE1968" t="s">
        <v>43</v>
      </c>
      <c r="AF1968" t="s">
        <v>43</v>
      </c>
      <c r="AG1968" t="b">
        <v>0</v>
      </c>
      <c r="AJ1968" s="1" t="str">
        <f>Rabinowitz[[#This Row],[best_match_or_manual_override]]</f>
        <v/>
      </c>
      <c r="AL1968" t="b">
        <f>AND(Rabinowitz[[#This Row],[reaction]]="Not found",ISNUMBER(FIND("ase",Rabinowitz[[#This Row],[Protein names]])))</f>
        <v>0</v>
      </c>
      <c r="AM1968" t="str" cm="1">
        <f t="array" ref="AM1968">IFERROR(_xlfn.TEXTJOIN(" ",TRUE,_xlfn.XLOOKUP(_xlfn.TEXTSPLIT(Rabinowitz[[#This Row],[accession or BLAST match in genome?]]," "),[1]!UniprotIFO[Entry],[1]!UniprotIFO[EC number],"")),"")</f>
        <v/>
      </c>
      <c r="AN1968" t="str" cm="1">
        <f t="array" ref="AN1968">_xlfn.TEXTJOIN(" ",TRUE,_xlfn.TEXTBEFORE(_xlfn.TEXTAFTER(_xlfn.TEXTSPLIT(Rabinowitz[[#This Row],[Protein names]],"(",,,,""),"EC ",,,,""),")",,,,""))</f>
        <v/>
      </c>
      <c r="AO1968" t="b">
        <f>Rabinowitz[[#This Row],[EC in Uniprot?]]&amp;Rabinowitz[[#This Row],[EC in name?]]&lt;&gt;""</f>
        <v>0</v>
      </c>
      <c r="AP1968" t="str" cm="1">
        <f t="array" ref="AP19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68" t="str" cm="1">
        <f t="array" ref="AQ19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68" t="str">
        <f>IF(NOT(Rabinowitz[[#This Row],[Accession in genome?]]),_xlfn.XLOOKUP(Rabinowitz[[#This Row],[Protein Id]],[3]Sheet1!A:A,[3]Sheet1!J:J,""),"")</f>
        <v/>
      </c>
      <c r="AS1968" s="12" t="str">
        <f>HYPERLINK("https://www.uniprot.org/uniprotkb/"&amp;Rabinowitz[[#This Row],[Protein Id]]&amp;"/entry",Rabinowitz[[#This Row],[Protein Id]])</f>
        <v>A0A0K3CCE2</v>
      </c>
      <c r="AT1968" t="str" cm="1">
        <f t="array" ref="AT19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68" t="s">
        <v>43</v>
      </c>
      <c r="AW19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E2</v>
      </c>
      <c r="AX1968" t="str">
        <f>_xlfn.XLOOKUP(Rabinowitz[[#This Row],[best accession match in genome]],[4]!UniprotIFO[Entry],[4]!UniprotIFO[Sequence],"")</f>
        <v>MPASAASSVLFQPIKVGRLELKQRLAMAPLTRFRADAQHVHQQPAVEYYGQRASAPGTLLITEATFVDPKAGGYPNVPGCYNQEQVAAWKKVVDEVHSKGSFIYLQLWALGRAADPENLKKEFNADVVSASDVPFEGGAKPRPLSKEEIQDYVGYYARAAKLFVEEAGGDGVEIHNANGYLLDQFLQTNSNKRTDEYGGSLENRARFPLEVAKAVSDAVGADRVGIRLSPYSTFQGMKMPEIKDIKETFSYFVTELRQRHPDLAYIHAVESRIAGITTIDVDVAKEENLDFLHELWTPRPFLIAGGFKPDTAVTAAEHYPNSVVVFGRYFISNPDLVRRIKEGIQLTEYNRETFYLYGPDKTEGYTDYPFADEKKN</v>
      </c>
      <c r="AY1968" cm="1">
        <f t="array" ref="AY19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393850000000008</v>
      </c>
      <c r="AZ19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69" spans="1:52" x14ac:dyDescent="0.2">
      <c r="A1969" t="s">
        <v>6148</v>
      </c>
      <c r="B1969">
        <v>1.0000000000000001E-5</v>
      </c>
      <c r="C1969" t="s">
        <v>6147</v>
      </c>
      <c r="D1969" t="s">
        <v>6148</v>
      </c>
      <c r="E1969">
        <v>13875</v>
      </c>
      <c r="F1969" t="s">
        <v>3337</v>
      </c>
      <c r="G1969" t="s">
        <v>3648</v>
      </c>
      <c r="H1969" t="s">
        <v>3648</v>
      </c>
      <c r="I1969" t="s">
        <v>3337</v>
      </c>
      <c r="J1969">
        <v>1.0000000000000001E-5</v>
      </c>
      <c r="K1969">
        <v>1.6500000000000001E-5</v>
      </c>
      <c r="L1969">
        <v>8.4100000000000008E-6</v>
      </c>
      <c r="M1969">
        <v>2.6122666392034299E-5</v>
      </c>
      <c r="N1969">
        <v>4.6918053300000002E-6</v>
      </c>
      <c r="O1969">
        <v>2.3456013735E-6</v>
      </c>
      <c r="P1969">
        <v>6.3982425473047729E-6</v>
      </c>
      <c r="Q1969">
        <v>3.1032900000000001E-6</v>
      </c>
      <c r="R1969" t="s">
        <v>3649</v>
      </c>
      <c r="S1969" t="s">
        <v>43</v>
      </c>
      <c r="T1969" t="b">
        <v>1</v>
      </c>
      <c r="U1969" t="s">
        <v>43</v>
      </c>
      <c r="V1969" t="s">
        <v>43</v>
      </c>
      <c r="W1969" t="s">
        <v>43</v>
      </c>
      <c r="X1969" t="s">
        <v>43</v>
      </c>
      <c r="Y1969" t="s">
        <v>43</v>
      </c>
      <c r="Z1969" t="s">
        <v>43</v>
      </c>
      <c r="AA1969" t="b">
        <v>0</v>
      </c>
      <c r="AB1969" t="s">
        <v>43</v>
      </c>
      <c r="AC1969" t="s">
        <v>43</v>
      </c>
      <c r="AD1969" t="s">
        <v>6148</v>
      </c>
      <c r="AE1969" t="s">
        <v>43</v>
      </c>
      <c r="AF1969" t="s">
        <v>43</v>
      </c>
      <c r="AG1969" t="b">
        <v>0</v>
      </c>
      <c r="AJ1969" s="1" t="str">
        <f>Rabinowitz[[#This Row],[best_match_or_manual_override]]</f>
        <v/>
      </c>
      <c r="AL1969" t="b">
        <f>AND(Rabinowitz[[#This Row],[reaction]]="Not found",ISNUMBER(FIND("ase",Rabinowitz[[#This Row],[Protein names]])))</f>
        <v>0</v>
      </c>
      <c r="AM1969" t="str" cm="1">
        <f t="array" ref="AM1969">IFERROR(_xlfn.TEXTJOIN(" ",TRUE,_xlfn.XLOOKUP(_xlfn.TEXTSPLIT(Rabinowitz[[#This Row],[accession or BLAST match in genome?]]," "),[1]!UniprotIFO[Entry],[1]!UniprotIFO[EC number],"")),"")</f>
        <v/>
      </c>
      <c r="AN1969" t="str" cm="1">
        <f t="array" ref="AN1969">_xlfn.TEXTJOIN(" ",TRUE,_xlfn.TEXTBEFORE(_xlfn.TEXTAFTER(_xlfn.TEXTSPLIT(Rabinowitz[[#This Row],[Protein names]],"(",,,,""),"EC ",,,,""),")",,,,""))</f>
        <v/>
      </c>
      <c r="AO1969" t="b">
        <f>Rabinowitz[[#This Row],[EC in Uniprot?]]&amp;Rabinowitz[[#This Row],[EC in name?]]&lt;&gt;""</f>
        <v>0</v>
      </c>
      <c r="AP1969" t="str" cm="1">
        <f t="array" ref="AP19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69" t="str" cm="1">
        <f t="array" ref="AQ19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69" t="str">
        <f>IF(NOT(Rabinowitz[[#This Row],[Accession in genome?]]),_xlfn.XLOOKUP(Rabinowitz[[#This Row],[Protein Id]],[3]Sheet1!A:A,[3]Sheet1!J:J,""),"")</f>
        <v/>
      </c>
      <c r="AS1969" s="12" t="str">
        <f>HYPERLINK("https://www.uniprot.org/uniprotkb/"&amp;Rabinowitz[[#This Row],[Protein Id]]&amp;"/entry",Rabinowitz[[#This Row],[Protein Id]])</f>
        <v>A0A0K3CDM2</v>
      </c>
      <c r="AT1969" t="str" cm="1">
        <f t="array" ref="AT19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69" t="s">
        <v>43</v>
      </c>
      <c r="AW19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M2</v>
      </c>
      <c r="AX1969" t="str">
        <f>_xlfn.XLOOKUP(Rabinowitz[[#This Row],[best accession match in genome]],[4]!UniprotIFO[Entry],[4]!UniprotIFO[Sequence],"")</f>
        <v>MHDATDAGTYDEPPPDVINNGVPNAPFYQPVTDPSPGTALSADEWPQNKDLPTLFKPLEFGKDVKHTLKNRVIVAPMCQYSCEADGIEAGVLTPWHLVHLGSYATRGAALVMVEATSVLPNGRLSPQDSGLWNDRQASALKPIFDFIRMQGSIPAIQLGHGGRKTSTLAPWLDASTIKPHLKSHIATNGASGWTDNIWGPSPVSYDEKTFPMPKEMSEKDIDEFKEAFRAATARAVKAGAQVIELHGAHGYSIHNFLSPVSNTRTDKYGGSLENRMRLPLEILDTMRATAPKEVSIWLRISATDWWPEGEEKDGEYISWGIEQSKKFVKEAIKRGVDVVDVSSGGNTPRQDIKIGPGYQVDFAAQIRESLSEDERIPISSVGLITDGVQAEEILDKKQADIICCAREFLRDPSLVLNWAQELGVVVNVPVEYQRAFTRMFTKHETRQPVKKH</v>
      </c>
      <c r="AY1969" cm="1">
        <f t="array" ref="AY19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399079999999998</v>
      </c>
      <c r="AZ19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70" spans="1:52" x14ac:dyDescent="0.2">
      <c r="A1970" t="s">
        <v>6149</v>
      </c>
      <c r="B1970">
        <v>6.1999999999999999E-6</v>
      </c>
      <c r="C1970" t="s">
        <v>6147</v>
      </c>
      <c r="D1970" t="s">
        <v>6150</v>
      </c>
      <c r="E1970" t="s">
        <v>6151</v>
      </c>
      <c r="F1970" t="s">
        <v>3337</v>
      </c>
      <c r="G1970" t="s">
        <v>3648</v>
      </c>
      <c r="H1970" t="s">
        <v>3648</v>
      </c>
      <c r="I1970" t="s">
        <v>3337</v>
      </c>
      <c r="J1970">
        <v>6.1999999999999999E-6</v>
      </c>
      <c r="K1970">
        <v>1.2799999999999999E-5</v>
      </c>
      <c r="L1970">
        <v>9.4399999999999994E-6</v>
      </c>
      <c r="M1970">
        <v>8.7160506400738816E-6</v>
      </c>
      <c r="N1970">
        <v>2.9089193046E-6</v>
      </c>
      <c r="O1970">
        <v>1.8196180351999999E-6</v>
      </c>
      <c r="P1970">
        <v>2.1348282450519339E-6</v>
      </c>
      <c r="Q1970">
        <v>3.4833600000000001E-6</v>
      </c>
      <c r="R1970" t="s">
        <v>3649</v>
      </c>
      <c r="S1970" t="s">
        <v>43</v>
      </c>
      <c r="T1970" t="b">
        <v>0</v>
      </c>
      <c r="U1970" t="s">
        <v>43</v>
      </c>
      <c r="V1970" t="s">
        <v>43</v>
      </c>
      <c r="W1970" t="s">
        <v>43</v>
      </c>
      <c r="X1970" t="s">
        <v>43</v>
      </c>
      <c r="Z1970" t="s">
        <v>43</v>
      </c>
      <c r="AA1970" t="b">
        <v>1</v>
      </c>
      <c r="AB1970" t="s">
        <v>43</v>
      </c>
      <c r="AC1970" t="s">
        <v>43</v>
      </c>
      <c r="AD1970" t="s">
        <v>13985</v>
      </c>
      <c r="AE1970" t="s">
        <v>43</v>
      </c>
      <c r="AF1970" t="s">
        <v>43</v>
      </c>
      <c r="AG1970" t="b">
        <v>0</v>
      </c>
      <c r="AJ1970" s="1" t="str">
        <f>Rabinowitz[[#This Row],[best_match_or_manual_override]]</f>
        <v/>
      </c>
      <c r="AL1970" t="b">
        <f>AND(Rabinowitz[[#This Row],[reaction]]="Not found",ISNUMBER(FIND("ase",Rabinowitz[[#This Row],[Protein names]])))</f>
        <v>0</v>
      </c>
      <c r="AM1970" t="str" cm="1">
        <f t="array" ref="AM1970">IFERROR(_xlfn.TEXTJOIN(" ",TRUE,_xlfn.XLOOKUP(_xlfn.TEXTSPLIT(Rabinowitz[[#This Row],[accession or BLAST match in genome?]]," "),[1]!UniprotIFO[Entry],[1]!UniprotIFO[EC number],"")),"")</f>
        <v/>
      </c>
      <c r="AN1970" t="str" cm="1">
        <f t="array" ref="AN1970">_xlfn.TEXTJOIN(" ",TRUE,_xlfn.TEXTBEFORE(_xlfn.TEXTAFTER(_xlfn.TEXTSPLIT(Rabinowitz[[#This Row],[Protein names]],"(",,,,""),"EC ",,,,""),")",,,,""))</f>
        <v/>
      </c>
      <c r="AO1970" t="b">
        <f>Rabinowitz[[#This Row],[EC in Uniprot?]]&amp;Rabinowitz[[#This Row],[EC in name?]]&lt;&gt;""</f>
        <v>0</v>
      </c>
      <c r="AP1970" t="str" cm="1">
        <f t="array" ref="AP19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70" t="str" cm="1">
        <f t="array" ref="AQ19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70" t="str">
        <f>IF(NOT(Rabinowitz[[#This Row],[Accession in genome?]]),_xlfn.XLOOKUP(Rabinowitz[[#This Row],[Protein Id]],[3]Sheet1!A:A,[3]Sheet1!J:J,""),"")</f>
        <v>A0A2T0AF70</v>
      </c>
      <c r="AS1970" s="12" t="str">
        <f>HYPERLINK("https://www.uniprot.org/uniprotkb/"&amp;Rabinowitz[[#This Row],[Protein Id]]&amp;"/entry",Rabinowitz[[#This Row],[Protein Id]])</f>
        <v>A0A0K3C9C6</v>
      </c>
      <c r="AT1970" t="str" cm="1">
        <f t="array" ref="AT19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70" t="s">
        <v>43</v>
      </c>
      <c r="AW19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70</v>
      </c>
      <c r="AX1970" t="str">
        <f>_xlfn.XLOOKUP(Rabinowitz[[#This Row],[best accession match in genome]],[4]!UniprotIFO[Entry],[4]!UniprotIFO[Sequence],"")</f>
        <v>MPSKLDLEHIAAITQPAQLPCGLTLSNRLVKAAMEEMLSSGDGLPSELDEALYETWAEGGYGMLISGNVQVSPKHLGTPLDIYVPSSPSPSTSTAFSRWAQSMRPLSDASQPLAIMQLNHPGRQSMRLFCGRPASQPSLAPSPVPMSVGPNILGYAVGRLVWGTPKEMTEADFDEVIEQFVAGARLAKETGWDGVELHASHGYLLAQVMSPKANLRTDAYGGTARKRLTLLFRIVDAIRAELTQKSGFCVGIKLNCSDFIKGGLTEQDALDNIKWIAEHGGIDFIEISGGTYENPGVHRESF</v>
      </c>
      <c r="AY1970" cm="1">
        <f t="array" ref="AY19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886940000000003</v>
      </c>
      <c r="AZ19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71" spans="1:52" x14ac:dyDescent="0.2">
      <c r="A1971" t="s">
        <v>6152</v>
      </c>
      <c r="B1971">
        <v>3.3799999999999998E-4</v>
      </c>
      <c r="C1971" t="s">
        <v>6153</v>
      </c>
      <c r="D1971" t="s">
        <v>6152</v>
      </c>
      <c r="E1971">
        <v>10949</v>
      </c>
      <c r="F1971" t="s">
        <v>3337</v>
      </c>
      <c r="G1971" t="s">
        <v>3337</v>
      </c>
      <c r="H1971" t="s">
        <v>3653</v>
      </c>
      <c r="I1971" t="s">
        <v>3337</v>
      </c>
      <c r="J1971">
        <v>3.3799999999999998E-4</v>
      </c>
      <c r="K1971">
        <v>6.0099999999999997E-4</v>
      </c>
      <c r="L1971">
        <v>6.1200000000000002E-4</v>
      </c>
      <c r="M1971">
        <v>5.007906288814379E-4</v>
      </c>
      <c r="N1971">
        <v>1.5858302015400001E-4</v>
      </c>
      <c r="O1971">
        <v>8.5436753059000005E-5</v>
      </c>
      <c r="P1971">
        <v>1.2265899127272069E-4</v>
      </c>
      <c r="Q1971">
        <v>2.2582799999999999E-4</v>
      </c>
      <c r="R1971" t="s">
        <v>2280</v>
      </c>
      <c r="S1971" t="s">
        <v>43</v>
      </c>
      <c r="T1971" t="b">
        <v>1</v>
      </c>
      <c r="U1971" t="s">
        <v>43</v>
      </c>
      <c r="V1971" t="s">
        <v>43</v>
      </c>
      <c r="W1971" t="s">
        <v>43</v>
      </c>
      <c r="X1971" t="s">
        <v>43</v>
      </c>
      <c r="Y1971" t="s">
        <v>43</v>
      </c>
      <c r="Z1971" t="s">
        <v>43</v>
      </c>
      <c r="AA1971" t="b">
        <v>0</v>
      </c>
      <c r="AB1971" t="s">
        <v>43</v>
      </c>
      <c r="AC1971" t="s">
        <v>43</v>
      </c>
      <c r="AD1971" t="s">
        <v>6152</v>
      </c>
      <c r="AE1971" t="s">
        <v>43</v>
      </c>
      <c r="AF1971" t="s">
        <v>43</v>
      </c>
      <c r="AG1971" t="b">
        <v>0</v>
      </c>
      <c r="AJ1971" s="1" t="str">
        <f>Rabinowitz[[#This Row],[best_match_or_manual_override]]</f>
        <v/>
      </c>
      <c r="AL1971" t="b">
        <f>AND(Rabinowitz[[#This Row],[reaction]]="Not found",ISNUMBER(FIND("ase",Rabinowitz[[#This Row],[Protein names]])))</f>
        <v>0</v>
      </c>
      <c r="AM1971" t="str" cm="1">
        <f t="array" ref="AM1971">IFERROR(_xlfn.TEXTJOIN(" ",TRUE,_xlfn.XLOOKUP(_xlfn.TEXTSPLIT(Rabinowitz[[#This Row],[accession or BLAST match in genome?]]," "),[1]!UniprotIFO[Entry],[1]!UniprotIFO[EC number],"")),"")</f>
        <v/>
      </c>
      <c r="AN1971" t="str" cm="1">
        <f t="array" ref="AN1971">_xlfn.TEXTJOIN(" ",TRUE,_xlfn.TEXTBEFORE(_xlfn.TEXTAFTER(_xlfn.TEXTSPLIT(Rabinowitz[[#This Row],[Protein names]],"(",,,,""),"EC ",,,,""),")",,,,""))</f>
        <v/>
      </c>
      <c r="AO1971" t="b">
        <f>Rabinowitz[[#This Row],[EC in Uniprot?]]&amp;Rabinowitz[[#This Row],[EC in name?]]&lt;&gt;""</f>
        <v>0</v>
      </c>
      <c r="AP1971" t="str" cm="1">
        <f t="array" ref="AP19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71" t="str" cm="1">
        <f t="array" ref="AQ19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71" t="str">
        <f>IF(NOT(Rabinowitz[[#This Row],[Accession in genome?]]),_xlfn.XLOOKUP(Rabinowitz[[#This Row],[Protein Id]],[3]Sheet1!A:A,[3]Sheet1!J:J,""),"")</f>
        <v/>
      </c>
      <c r="AS1971" s="12" t="str">
        <f>HYPERLINK("https://www.uniprot.org/uniprotkb/"&amp;Rabinowitz[[#This Row],[Protein Id]]&amp;"/entry",Rabinowitz[[#This Row],[Protein Id]])</f>
        <v>A0A0K3CPZ4</v>
      </c>
      <c r="AT1971" t="str" cm="1">
        <f t="array" ref="AT19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71" t="s">
        <v>43</v>
      </c>
      <c r="AW19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Z4</v>
      </c>
      <c r="AX1971" t="str">
        <f>_xlfn.XLOOKUP(Rabinowitz[[#This Row],[best accession match in genome]],[4]!UniprotIFO[Entry],[4]!UniprotIFO[Sequence],"")</f>
        <v>MSVTLNPSSQLGFQRPLTQLVKRTLTVSNHNQSAVAYKVKTTAPKQYCVRPNSGRIEPGETVEVQVLLQPMKEDPPAGAKCRDKFLIQSVIITPERESAALPDLWQAVEKEEKARTDGQSQIFEQKIRCTYLPAADSDASQPIPEETASSVDASRAGPDASFVSTSARAPSPPQISGEPASAAVEPHTTSTPPPAAASAGEGTPAYLNPVAGKARDAVAAAGGAVVGAASAAGLTGVASKIEQNTPAPASSARSSPPASSTPSSSTSADEVSRLRSELASAKAEIERLKKQLDAAETASATLRSRGAGAVDKNTAGAGTSQAVVEMKGQEGVPVQVVAGIAFGVFVVTWLFF</v>
      </c>
      <c r="AY1971" cm="1">
        <f t="array" ref="AY19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605419999999995</v>
      </c>
      <c r="AZ19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72" spans="1:52" x14ac:dyDescent="0.2">
      <c r="A1972" t="s">
        <v>6154</v>
      </c>
      <c r="B1972">
        <v>2.8399999999999999E-6</v>
      </c>
      <c r="C1972" t="s">
        <v>6155</v>
      </c>
      <c r="D1972" t="s">
        <v>6156</v>
      </c>
      <c r="E1972">
        <v>16651</v>
      </c>
      <c r="F1972" t="s">
        <v>3337</v>
      </c>
      <c r="G1972" t="s">
        <v>3726</v>
      </c>
      <c r="H1972" t="s">
        <v>3726</v>
      </c>
      <c r="I1972" t="s">
        <v>3337</v>
      </c>
      <c r="J1972">
        <v>2.8399999999999999E-6</v>
      </c>
      <c r="K1972">
        <v>6.5100000000000004E-6</v>
      </c>
      <c r="L1972">
        <v>4.6800000000000001E-6</v>
      </c>
      <c r="M1972">
        <v>5.8234431908095968E-6</v>
      </c>
      <c r="N1972">
        <v>1.33247271372E-6</v>
      </c>
      <c r="O1972">
        <v>9.2544636009E-7</v>
      </c>
      <c r="P1972">
        <v>1.4263399239601367E-6</v>
      </c>
      <c r="Q1972">
        <v>1.7269200000000001E-6</v>
      </c>
      <c r="R1972" t="s">
        <v>3649</v>
      </c>
      <c r="S1972" t="s">
        <v>43</v>
      </c>
      <c r="T1972" t="b">
        <v>0</v>
      </c>
      <c r="U1972" t="s">
        <v>43</v>
      </c>
      <c r="V1972" t="s">
        <v>43</v>
      </c>
      <c r="W1972" t="s">
        <v>43</v>
      </c>
      <c r="X1972" t="s">
        <v>6156</v>
      </c>
      <c r="Y1972" t="s">
        <v>6156</v>
      </c>
      <c r="Z1972" t="s">
        <v>43</v>
      </c>
      <c r="AA1972" t="b">
        <v>0</v>
      </c>
      <c r="AB1972" t="s">
        <v>43</v>
      </c>
      <c r="AC1972" t="s">
        <v>43</v>
      </c>
      <c r="AD1972" t="s">
        <v>6154</v>
      </c>
      <c r="AE1972" t="s">
        <v>43</v>
      </c>
      <c r="AF1972" t="s">
        <v>43</v>
      </c>
      <c r="AG1972" t="b">
        <v>0</v>
      </c>
      <c r="AJ1972" s="1" t="str">
        <f>Rabinowitz[[#This Row],[best_match_or_manual_override]]</f>
        <v/>
      </c>
      <c r="AL1972" t="b">
        <f>AND(Rabinowitz[[#This Row],[reaction]]="Not found",ISNUMBER(FIND("ase",Rabinowitz[[#This Row],[Protein names]])))</f>
        <v>0</v>
      </c>
      <c r="AM1972" t="str" cm="1">
        <f t="array" ref="AM1972">IFERROR(_xlfn.TEXTJOIN(" ",TRUE,_xlfn.XLOOKUP(_xlfn.TEXTSPLIT(Rabinowitz[[#This Row],[accession or BLAST match in genome?]]," "),[1]!UniprotIFO[Entry],[1]!UniprotIFO[EC number],"")),"")</f>
        <v/>
      </c>
      <c r="AN1972" t="str" cm="1">
        <f t="array" ref="AN1972">_xlfn.TEXTJOIN(" ",TRUE,_xlfn.TEXTBEFORE(_xlfn.TEXTAFTER(_xlfn.TEXTSPLIT(Rabinowitz[[#This Row],[Protein names]],"(",,,,""),"EC ",,,,""),")",,,,""))</f>
        <v/>
      </c>
      <c r="AO1972" t="b">
        <f>Rabinowitz[[#This Row],[EC in Uniprot?]]&amp;Rabinowitz[[#This Row],[EC in name?]]&lt;&gt;""</f>
        <v>0</v>
      </c>
      <c r="AP1972" t="str" cm="1">
        <f t="array" ref="AP19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72" t="str" cm="1">
        <f t="array" ref="AQ19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72" t="str">
        <f>IF(NOT(Rabinowitz[[#This Row],[Accession in genome?]]),_xlfn.XLOOKUP(Rabinowitz[[#This Row],[Protein Id]],[3]Sheet1!A:A,[3]Sheet1!J:J,""),"")</f>
        <v>A0A2T0A3Y2</v>
      </c>
      <c r="AS1972" s="12" t="str">
        <f>HYPERLINK("https://www.uniprot.org/uniprotkb/"&amp;Rabinowitz[[#This Row],[Protein Id]]&amp;"/entry",Rabinowitz[[#This Row],[Protein Id]])</f>
        <v>A0A0K3CKB2</v>
      </c>
      <c r="AT1972" t="str" cm="1">
        <f t="array" ref="AT19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72" t="s">
        <v>43</v>
      </c>
      <c r="AW19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Y2</v>
      </c>
      <c r="AX1972" t="str">
        <f>_xlfn.XLOOKUP(Rabinowitz[[#This Row],[best accession match in genome]],[4]!UniprotIFO[Entry],[4]!UniprotIFO[Sequence],"")</f>
        <v>MSYRLEYAKLGTSKCRGGKPCTGTPIPKGSLRCGTLVTIQGNSSFAWRHWGCVTAKQFENMRASFESAEELDGYEDLTPEDQERVRKAFEEGHVADEDIPDSARKPVELDEEGNPIETPKKKKSTRAPKKKKAAEEDDEEEEEEKPKKAKAAPKKRASKKKKDESEEEEEEAAETDEEEEKKPKKAIKKTAKRKAKAQEEDDEDEEEEEKPKKKAPAKKKAAPKRAAKKAKKAESDEEEDEE</v>
      </c>
      <c r="AY1972" cm="1">
        <f t="array" ref="AY19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584199999999992</v>
      </c>
      <c r="AZ19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73" spans="1:52" x14ac:dyDescent="0.2">
      <c r="A1973" t="s">
        <v>6157</v>
      </c>
      <c r="B1973">
        <v>1.3699999999999999E-5</v>
      </c>
      <c r="C1973" t="s">
        <v>6158</v>
      </c>
      <c r="D1973" t="s">
        <v>6159</v>
      </c>
      <c r="E1973">
        <v>14280</v>
      </c>
      <c r="F1973" t="s">
        <v>3337</v>
      </c>
      <c r="G1973" t="s">
        <v>3705</v>
      </c>
      <c r="H1973" t="s">
        <v>3705</v>
      </c>
      <c r="I1973" t="s">
        <v>3337</v>
      </c>
      <c r="J1973">
        <v>1.3699999999999999E-5</v>
      </c>
      <c r="K1973">
        <v>1.3699999999999999E-5</v>
      </c>
      <c r="L1973">
        <v>1.45E-5</v>
      </c>
      <c r="M1973">
        <v>1.274276409367527E-5</v>
      </c>
      <c r="N1973">
        <v>6.4277733020999986E-6</v>
      </c>
      <c r="O1973">
        <v>1.9475599283000001E-6</v>
      </c>
      <c r="P1973">
        <v>3.1210939255145242E-6</v>
      </c>
      <c r="Q1973">
        <v>5.3504999999999998E-6</v>
      </c>
      <c r="R1973" t="s">
        <v>3649</v>
      </c>
      <c r="S1973" t="s">
        <v>43</v>
      </c>
      <c r="T1973" t="b">
        <v>0</v>
      </c>
      <c r="U1973" t="s">
        <v>43</v>
      </c>
      <c r="V1973" t="s">
        <v>43</v>
      </c>
      <c r="W1973" t="s">
        <v>43</v>
      </c>
      <c r="X1973" t="s">
        <v>43</v>
      </c>
      <c r="Z1973" t="s">
        <v>43</v>
      </c>
      <c r="AA1973" t="b">
        <v>0</v>
      </c>
      <c r="AB1973" t="s">
        <v>43</v>
      </c>
      <c r="AC1973" t="s">
        <v>43</v>
      </c>
      <c r="AD1973" t="s">
        <v>6157</v>
      </c>
      <c r="AE1973" t="s">
        <v>43</v>
      </c>
      <c r="AF1973" t="s">
        <v>43</v>
      </c>
      <c r="AG1973" t="b">
        <v>0</v>
      </c>
      <c r="AJ1973" s="1" t="str">
        <f>Rabinowitz[[#This Row],[best_match_or_manual_override]]</f>
        <v/>
      </c>
      <c r="AL1973" t="b">
        <f>AND(Rabinowitz[[#This Row],[reaction]]="Not found",ISNUMBER(FIND("ase",Rabinowitz[[#This Row],[Protein names]])))</f>
        <v>0</v>
      </c>
      <c r="AM1973" t="str" cm="1">
        <f t="array" ref="AM1973">IFERROR(_xlfn.TEXTJOIN(" ",TRUE,_xlfn.XLOOKUP(_xlfn.TEXTSPLIT(Rabinowitz[[#This Row],[accession or BLAST match in genome?]]," "),[1]!UniprotIFO[Entry],[1]!UniprotIFO[EC number],"")),"")</f>
        <v/>
      </c>
      <c r="AN1973" t="str" cm="1">
        <f t="array" ref="AN1973">_xlfn.TEXTJOIN(" ",TRUE,_xlfn.TEXTBEFORE(_xlfn.TEXTAFTER(_xlfn.TEXTSPLIT(Rabinowitz[[#This Row],[Protein names]],"(",,,,""),"EC ",,,,""),")",,,,""))</f>
        <v/>
      </c>
      <c r="AO1973" t="b">
        <f>Rabinowitz[[#This Row],[EC in Uniprot?]]&amp;Rabinowitz[[#This Row],[EC in name?]]&lt;&gt;""</f>
        <v>0</v>
      </c>
      <c r="AP1973" t="str" cm="1">
        <f t="array" ref="AP19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73" t="str" cm="1">
        <f t="array" ref="AQ19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73" t="str">
        <f>IF(NOT(Rabinowitz[[#This Row],[Accession in genome?]]),_xlfn.XLOOKUP(Rabinowitz[[#This Row],[Protein Id]],[3]Sheet1!A:A,[3]Sheet1!J:J,""),"")</f>
        <v>A0A2T0AB76</v>
      </c>
      <c r="AS1973" s="12" t="str">
        <f>HYPERLINK("https://www.uniprot.org/uniprotkb/"&amp;Rabinowitz[[#This Row],[Protein Id]]&amp;"/entry",Rabinowitz[[#This Row],[Protein Id]])</f>
        <v>A0A0K3CDR8</v>
      </c>
      <c r="AT1973" t="str" cm="1">
        <f t="array" ref="AT19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73" t="s">
        <v>43</v>
      </c>
      <c r="AW19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76</v>
      </c>
      <c r="AX1973" t="str">
        <f>_xlfn.XLOOKUP(Rabinowitz[[#This Row],[best accession match in genome]],[4]!UniprotIFO[Entry],[4]!UniprotIFO[Sequence],"")</f>
        <v>MSSFKRRTAVNPILGTRPSPYNAAPLLSTGLTSIDDLLGGGLPLSTSLLIESDSPTSYAELLLKYWVAQGLECRQDVLVVASGLDGGPGGIVESLMEVDGGRPAETSGLSQADAAEDEEEKKQEEALKEQMKIAFRYEGMKQHQTTVESRGTNAVDNGTYCSVFDLTQTRQLSPSDRSLLQLVDVDDLSGATTSTGGIYELLYEKIEQVVREGGFSQSIDANAPRKALRIALSGFASPAWGPATPATLFAFVHRLRHLLRQSNASCVLTFPAHLYSNSPLSSVPSSPLLSRLSHAADGVLRLTSFASSPTHSATFPRHAGLISFPKLPTLPPGSLVPPGSKLSVLRGLGGGGEGRENLVGFRVKRRRFVVEVVSDDPVAGEGEEERERERRRKRVEEANRKEREMAQGKSGSDVLLGGLGERVAQVRIGGEVGPETVAVVKEAPSVQLSAVQTADVAVKPKRKGVRMGGVQFAEDGDGGMKEKKVSVARMVHERPDLLDF</v>
      </c>
      <c r="AY1973" cm="1">
        <f t="array" ref="AY19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086229999999993</v>
      </c>
      <c r="AZ19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74" spans="1:52" x14ac:dyDescent="0.2">
      <c r="A1974" t="s">
        <v>6160</v>
      </c>
      <c r="B1974">
        <v>1.24E-6</v>
      </c>
      <c r="C1974" t="s">
        <v>6161</v>
      </c>
      <c r="D1974" t="s">
        <v>6162</v>
      </c>
      <c r="E1974">
        <v>14123</v>
      </c>
      <c r="F1974" t="s">
        <v>3337</v>
      </c>
      <c r="G1974" t="s">
        <v>3337</v>
      </c>
      <c r="H1974" t="s">
        <v>3653</v>
      </c>
      <c r="I1974" t="s">
        <v>3337</v>
      </c>
      <c r="J1974">
        <v>1.24E-6</v>
      </c>
      <c r="K1974">
        <v>2.5900000000000002E-6</v>
      </c>
      <c r="L1974">
        <v>1.8700000000000001E-6</v>
      </c>
      <c r="M1974">
        <v>4.9569352324396794E-6</v>
      </c>
      <c r="N1974">
        <v>5.8178386092000016E-7</v>
      </c>
      <c r="O1974">
        <v>3.6818833681000005E-7</v>
      </c>
      <c r="P1974">
        <v>1.2141055370251499E-6</v>
      </c>
      <c r="Q1974">
        <v>6.9003000000000015E-7</v>
      </c>
      <c r="R1974" t="s">
        <v>2280</v>
      </c>
      <c r="S1974" t="s">
        <v>43</v>
      </c>
      <c r="T1974" t="b">
        <v>0</v>
      </c>
      <c r="U1974" t="s">
        <v>43</v>
      </c>
      <c r="V1974" t="s">
        <v>43</v>
      </c>
      <c r="W1974" t="s">
        <v>43</v>
      </c>
      <c r="X1974" t="s">
        <v>6162</v>
      </c>
      <c r="Y1974" t="s">
        <v>6162</v>
      </c>
      <c r="Z1974" t="s">
        <v>43</v>
      </c>
      <c r="AA1974" t="b">
        <v>0</v>
      </c>
      <c r="AB1974" t="s">
        <v>43</v>
      </c>
      <c r="AC1974" t="s">
        <v>43</v>
      </c>
      <c r="AD1974" t="s">
        <v>6160</v>
      </c>
      <c r="AE1974" t="s">
        <v>43</v>
      </c>
      <c r="AF1974" t="s">
        <v>43</v>
      </c>
      <c r="AG1974" t="b">
        <v>0</v>
      </c>
      <c r="AJ1974" s="1" t="str">
        <f>Rabinowitz[[#This Row],[best_match_or_manual_override]]</f>
        <v/>
      </c>
      <c r="AL1974" t="b">
        <f>AND(Rabinowitz[[#This Row],[reaction]]="Not found",ISNUMBER(FIND("ase",Rabinowitz[[#This Row],[Protein names]])))</f>
        <v>0</v>
      </c>
      <c r="AM1974" t="str" cm="1">
        <f t="array" ref="AM1974">IFERROR(_xlfn.TEXTJOIN(" ",TRUE,_xlfn.XLOOKUP(_xlfn.TEXTSPLIT(Rabinowitz[[#This Row],[accession or BLAST match in genome?]]," "),[1]!UniprotIFO[Entry],[1]!UniprotIFO[EC number],"")),"")</f>
        <v/>
      </c>
      <c r="AN1974" t="str" cm="1">
        <f t="array" ref="AN1974">_xlfn.TEXTJOIN(" ",TRUE,_xlfn.TEXTBEFORE(_xlfn.TEXTAFTER(_xlfn.TEXTSPLIT(Rabinowitz[[#This Row],[Protein names]],"(",,,,""),"EC ",,,,""),")",,,,""))</f>
        <v/>
      </c>
      <c r="AO1974" t="b">
        <f>Rabinowitz[[#This Row],[EC in Uniprot?]]&amp;Rabinowitz[[#This Row],[EC in name?]]&lt;&gt;""</f>
        <v>0</v>
      </c>
      <c r="AP1974" t="str" cm="1">
        <f t="array" ref="AP19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74" t="str" cm="1">
        <f t="array" ref="AQ19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74" t="str">
        <f>IF(NOT(Rabinowitz[[#This Row],[Accession in genome?]]),_xlfn.XLOOKUP(Rabinowitz[[#This Row],[Protein Id]],[3]Sheet1!A:A,[3]Sheet1!J:J,""),"")</f>
        <v>A0A2T0AAS1</v>
      </c>
      <c r="AS1974" s="12" t="str">
        <f>HYPERLINK("https://www.uniprot.org/uniprotkb/"&amp;Rabinowitz[[#This Row],[Protein Id]]&amp;"/entry",Rabinowitz[[#This Row],[Protein Id]])</f>
        <v>A0A0K3CED0</v>
      </c>
      <c r="AT1974" t="str" cm="1">
        <f t="array" ref="AT19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74" t="s">
        <v>43</v>
      </c>
      <c r="AW19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S1</v>
      </c>
      <c r="AX1974" t="str">
        <f>_xlfn.XLOOKUP(Rabinowitz[[#This Row],[best accession match in genome]],[4]!UniprotIFO[Entry],[4]!UniprotIFO[Sequence],"")</f>
        <v>MPTMSTLTFKISLPTSSGPQSLRKLSLPHSPTSPLHFAHLDHAIRQRFGLAAGEELGLCDLDEEGDWIVLSCEEELHELLQSLEGNTRTVRLQLTTPTNQPPTVSPTETPQQSSGGEGEYTSADEWLDVGTPGDTSLHTAEAEHTPIGTPTLLFDFEDPVEASLAEGAEAASLADKTRALIEAEFPRPSLTPPAAEDPADEPVPADENAPPAFTTLPSSLSGLLSGLPLHATSLSSHLSTLLTSPDSALGRLSSLLQNPTSEFPSPSFDLRDLSASLAAVGQDVTRAIGEVVEGVRKEADAVRMEFEELRGEFEREKRRFEEEVRGAMEQARAAQGRAADTDADFESSASRAARRAIRQAKKQHRAARRLEKAQRKLERRAKKEREAELLARAQDDLLKASRESMGQEREGQEGEAVEMSCMPGGMPASFAVPKASVHQPFVAASSSTSAYNPGHATSPASSSSSTSSTSTSTSSAASDDDKPILLTKFLLAAAELGFDVSEHATRIALTDVWCESNGRGLSRMVERACDELL</v>
      </c>
      <c r="AY1974" cm="1">
        <f t="array" ref="AY19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657909999999987</v>
      </c>
      <c r="AZ19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75" spans="1:52" x14ac:dyDescent="0.2">
      <c r="A1975" t="s">
        <v>6163</v>
      </c>
      <c r="B1975">
        <v>2.99E-4</v>
      </c>
      <c r="C1975" t="s">
        <v>6164</v>
      </c>
      <c r="D1975" t="s">
        <v>6165</v>
      </c>
      <c r="E1975">
        <v>10437</v>
      </c>
      <c r="F1975" t="s">
        <v>3337</v>
      </c>
      <c r="G1975" t="s">
        <v>3337</v>
      </c>
      <c r="H1975" t="s">
        <v>3653</v>
      </c>
      <c r="I1975" t="s">
        <v>3337</v>
      </c>
      <c r="J1975">
        <v>2.99E-4</v>
      </c>
      <c r="K1975">
        <v>3.2200000000000002E-4</v>
      </c>
      <c r="L1975">
        <v>3.5199999999999999E-4</v>
      </c>
      <c r="M1975">
        <v>2.8288936287959089E-4</v>
      </c>
      <c r="N1975">
        <v>1.40284979367E-4</v>
      </c>
      <c r="O1975">
        <v>4.5774766197999997E-5</v>
      </c>
      <c r="P1975">
        <v>6.9288285146422402E-5</v>
      </c>
      <c r="Q1975">
        <v>1.2988799999999999E-4</v>
      </c>
      <c r="R1975" t="s">
        <v>2280</v>
      </c>
      <c r="S1975" t="s">
        <v>43</v>
      </c>
      <c r="T1975" t="b">
        <v>0</v>
      </c>
      <c r="U1975" t="s">
        <v>43</v>
      </c>
      <c r="V1975" t="s">
        <v>43</v>
      </c>
      <c r="W1975" t="s">
        <v>43</v>
      </c>
      <c r="X1975" t="s">
        <v>43</v>
      </c>
      <c r="Z1975" t="s">
        <v>43</v>
      </c>
      <c r="AA1975" t="b">
        <v>0</v>
      </c>
      <c r="AB1975" t="s">
        <v>43</v>
      </c>
      <c r="AC1975" t="s">
        <v>43</v>
      </c>
      <c r="AD1975" t="s">
        <v>6163</v>
      </c>
      <c r="AE1975" t="s">
        <v>43</v>
      </c>
      <c r="AF1975" t="s">
        <v>43</v>
      </c>
      <c r="AG1975" t="b">
        <v>0</v>
      </c>
      <c r="AJ1975" s="1" t="str">
        <f>Rabinowitz[[#This Row],[best_match_or_manual_override]]</f>
        <v/>
      </c>
      <c r="AL1975" t="b">
        <f>AND(Rabinowitz[[#This Row],[reaction]]="Not found",ISNUMBER(FIND("ase",Rabinowitz[[#This Row],[Protein names]])))</f>
        <v>0</v>
      </c>
      <c r="AM1975" t="str" cm="1">
        <f t="array" ref="AM1975">IFERROR(_xlfn.TEXTJOIN(" ",TRUE,_xlfn.XLOOKUP(_xlfn.TEXTSPLIT(Rabinowitz[[#This Row],[accession or BLAST match in genome?]]," "),[1]!UniprotIFO[Entry],[1]!UniprotIFO[EC number],"")),"")</f>
        <v/>
      </c>
      <c r="AN1975" t="str" cm="1">
        <f t="array" ref="AN1975">_xlfn.TEXTJOIN(" ",TRUE,_xlfn.TEXTBEFORE(_xlfn.TEXTAFTER(_xlfn.TEXTSPLIT(Rabinowitz[[#This Row],[Protein names]],"(",,,,""),"EC ",,,,""),")",,,,""))</f>
        <v/>
      </c>
      <c r="AO1975" t="b">
        <f>Rabinowitz[[#This Row],[EC in Uniprot?]]&amp;Rabinowitz[[#This Row],[EC in name?]]&lt;&gt;""</f>
        <v>0</v>
      </c>
      <c r="AP1975" t="str" cm="1">
        <f t="array" ref="AP19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75" t="str" cm="1">
        <f t="array" ref="AQ19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75" t="str">
        <f>IF(NOT(Rabinowitz[[#This Row],[Accession in genome?]]),_xlfn.XLOOKUP(Rabinowitz[[#This Row],[Protein Id]],[3]Sheet1!A:A,[3]Sheet1!J:J,""),"")</f>
        <v>A0A2S9ZYS2</v>
      </c>
      <c r="AS1975" s="12" t="str">
        <f>HYPERLINK("https://www.uniprot.org/uniprotkb/"&amp;Rabinowitz[[#This Row],[Protein Id]]&amp;"/entry",Rabinowitz[[#This Row],[Protein Id]])</f>
        <v>A0A0K3CPD0</v>
      </c>
      <c r="AT1975" t="str" cm="1">
        <f t="array" ref="AT19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75" t="s">
        <v>43</v>
      </c>
      <c r="AW19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S2</v>
      </c>
      <c r="AX1975" t="str">
        <f>_xlfn.XLOOKUP(Rabinowitz[[#This Row],[best accession match in genome]],[4]!UniprotIFO[Entry],[4]!UniprotIFO[Sequence],"")</f>
        <v>MERGHFLLLLGQPEAAKEAMDQCQKVLDQLDSVDLAVHASFYRVSGDYWKAKAEFADYYRNSLLYLACIDIDRDLTQDERAERARDLGIAALLGESLYNFGELLLHPVLDSLKGTRNEYIRSLLFAFNSGDIDKFQSLIPELEKEPYLLQNLNTLRQKICVLALIEAVFKRPIQDRVALPFSIIAKEAQVPVDEVEHLVMKALMLNLIRGTLDACSSVASITWVQPRVLDKTQIGGLKDRLGDWADKVQAQGAFARGVAPELFA</v>
      </c>
      <c r="AY1975" cm="1">
        <f t="array" ref="AY19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919920000000001</v>
      </c>
      <c r="AZ19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76" spans="1:52" x14ac:dyDescent="0.2">
      <c r="A1976" t="s">
        <v>6166</v>
      </c>
      <c r="B1976">
        <v>7.8300000000000006E-5</v>
      </c>
      <c r="C1976" t="s">
        <v>6164</v>
      </c>
      <c r="D1976" t="s">
        <v>6167</v>
      </c>
      <c r="E1976">
        <v>14801</v>
      </c>
      <c r="F1976" t="s">
        <v>3337</v>
      </c>
      <c r="G1976" t="s">
        <v>3337</v>
      </c>
      <c r="H1976" t="s">
        <v>3653</v>
      </c>
      <c r="I1976" t="s">
        <v>3337</v>
      </c>
      <c r="J1976">
        <v>7.8300000000000006E-5</v>
      </c>
      <c r="K1976">
        <v>7.2799999999999994E-5</v>
      </c>
      <c r="L1976">
        <v>1.01E-4</v>
      </c>
      <c r="M1976">
        <v>8.040684143109093E-5</v>
      </c>
      <c r="N1976">
        <v>3.6736835733900001E-5</v>
      </c>
      <c r="O1976">
        <v>1.0349077575200001E-5</v>
      </c>
      <c r="P1976">
        <v>1.9694102669996641E-5</v>
      </c>
      <c r="Q1976">
        <v>3.7268999999999998E-5</v>
      </c>
      <c r="R1976" t="s">
        <v>2280</v>
      </c>
      <c r="S1976" t="s">
        <v>43</v>
      </c>
      <c r="T1976" t="b">
        <v>0</v>
      </c>
      <c r="U1976" t="s">
        <v>43</v>
      </c>
      <c r="V1976" t="s">
        <v>43</v>
      </c>
      <c r="W1976" t="s">
        <v>43</v>
      </c>
      <c r="X1976" t="s">
        <v>6167</v>
      </c>
      <c r="Y1976" t="s">
        <v>6167</v>
      </c>
      <c r="Z1976" t="s">
        <v>43</v>
      </c>
      <c r="AA1976" t="b">
        <v>0</v>
      </c>
      <c r="AB1976" t="s">
        <v>43</v>
      </c>
      <c r="AC1976" t="s">
        <v>43</v>
      </c>
      <c r="AD1976" t="s">
        <v>6166</v>
      </c>
      <c r="AE1976" t="s">
        <v>43</v>
      </c>
      <c r="AF1976" t="s">
        <v>43</v>
      </c>
      <c r="AG1976" t="b">
        <v>0</v>
      </c>
      <c r="AJ1976" s="1" t="str">
        <f>Rabinowitz[[#This Row],[best_match_or_manual_override]]</f>
        <v/>
      </c>
      <c r="AL1976" t="b">
        <f>AND(Rabinowitz[[#This Row],[reaction]]="Not found",ISNUMBER(FIND("ase",Rabinowitz[[#This Row],[Protein names]])))</f>
        <v>0</v>
      </c>
      <c r="AM1976" t="str" cm="1">
        <f t="array" ref="AM1976">IFERROR(_xlfn.TEXTJOIN(" ",TRUE,_xlfn.XLOOKUP(_xlfn.TEXTSPLIT(Rabinowitz[[#This Row],[accession or BLAST match in genome?]]," "),[1]!UniprotIFO[Entry],[1]!UniprotIFO[EC number],"")),"")</f>
        <v/>
      </c>
      <c r="AN1976" t="str" cm="1">
        <f t="array" ref="AN1976">_xlfn.TEXTJOIN(" ",TRUE,_xlfn.TEXTBEFORE(_xlfn.TEXTAFTER(_xlfn.TEXTSPLIT(Rabinowitz[[#This Row],[Protein names]],"(",,,,""),"EC ",,,,""),")",,,,""))</f>
        <v/>
      </c>
      <c r="AO1976" t="b">
        <f>Rabinowitz[[#This Row],[EC in Uniprot?]]&amp;Rabinowitz[[#This Row],[EC in name?]]&lt;&gt;""</f>
        <v>0</v>
      </c>
      <c r="AP1976" t="str" cm="1">
        <f t="array" ref="AP19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76" t="str" cm="1">
        <f t="array" ref="AQ19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76" t="str">
        <f>IF(NOT(Rabinowitz[[#This Row],[Accession in genome?]]),_xlfn.XLOOKUP(Rabinowitz[[#This Row],[Protein Id]],[3]Sheet1!A:A,[3]Sheet1!J:J,""),"")</f>
        <v>A0A2T0A8V7</v>
      </c>
      <c r="AS1976" s="12" t="str">
        <f>HYPERLINK("https://www.uniprot.org/uniprotkb/"&amp;Rabinowitz[[#This Row],[Protein Id]]&amp;"/entry",Rabinowitz[[#This Row],[Protein Id]])</f>
        <v>A0A0K3CCL8</v>
      </c>
      <c r="AT1976" t="str" cm="1">
        <f t="array" ref="AT19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76" t="s">
        <v>43</v>
      </c>
      <c r="AW19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V7</v>
      </c>
      <c r="AX1976" t="str">
        <f>_xlfn.XLOOKUP(Rabinowitz[[#This Row],[best accession match in genome]],[4]!UniprotIFO[Entry],[4]!UniprotIFO[Sequence],"")</f>
        <v>MAHIQDDFAAYTTIGERVAPPTEQRKPVHASSAGPSFTVPPKLEPFLLLAKSARGAGAANLITQATSAAGVYVFSELLEQPSIKDLANDEKHAGQYRLLELFAFGTWGEYLAAKDSYPTLTAEQEAKLKHLSVLSLATQNKVIPYSTLLSTLSLSSVPELEDLLIELFYANVLTGRLDQKGSRLEVLSSVGRDVRPAPVASSSDEASMQVDSSTSTSIASAPSISTLTASLTSWLETISSILSSLDKHIAALQASAINASQEQLKHEKRVRAVAEEVAASAGKKEKGKSGGAGGGGGEAAWKSPGGVGDMDVDSGLPGGFFSSGGGGSGMRGLPPLSPGGGFGGGGGGNSGGRTRKRGRM</v>
      </c>
      <c r="AY1976" cm="1">
        <f t="array" ref="AY19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484480000000005</v>
      </c>
      <c r="AZ19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77" spans="1:52" x14ac:dyDescent="0.2">
      <c r="A1977" t="s">
        <v>6168</v>
      </c>
      <c r="B1977">
        <v>1.52E-5</v>
      </c>
      <c r="C1977" t="s">
        <v>6169</v>
      </c>
      <c r="D1977" t="s">
        <v>6170</v>
      </c>
      <c r="E1977">
        <v>13308</v>
      </c>
      <c r="F1977" t="s">
        <v>3337</v>
      </c>
      <c r="G1977" t="s">
        <v>3337</v>
      </c>
      <c r="H1977" t="s">
        <v>3653</v>
      </c>
      <c r="I1977" t="s">
        <v>3337</v>
      </c>
      <c r="J1977">
        <v>1.52E-5</v>
      </c>
      <c r="K1977">
        <v>9.2299999999999997E-6</v>
      </c>
      <c r="L1977">
        <v>1.22E-5</v>
      </c>
      <c r="M1977">
        <v>1.0933291592373381E-5</v>
      </c>
      <c r="N1977">
        <v>7.1315441016E-6</v>
      </c>
      <c r="O1977">
        <v>1.31211519257E-6</v>
      </c>
      <c r="P1977">
        <v>2.677898588091462E-6</v>
      </c>
      <c r="Q1977">
        <v>4.5017999999999998E-6</v>
      </c>
      <c r="R1977" t="s">
        <v>2280</v>
      </c>
      <c r="S1977" t="s">
        <v>43</v>
      </c>
      <c r="T1977" t="b">
        <v>0</v>
      </c>
      <c r="U1977" t="s">
        <v>43</v>
      </c>
      <c r="V1977" t="s">
        <v>43</v>
      </c>
      <c r="W1977" t="s">
        <v>43</v>
      </c>
      <c r="X1977" t="s">
        <v>43</v>
      </c>
      <c r="Z1977" t="s">
        <v>43</v>
      </c>
      <c r="AA1977" t="b">
        <v>0</v>
      </c>
      <c r="AB1977" t="s">
        <v>43</v>
      </c>
      <c r="AC1977" t="s">
        <v>43</v>
      </c>
      <c r="AD1977" t="s">
        <v>6168</v>
      </c>
      <c r="AE1977" t="s">
        <v>43</v>
      </c>
      <c r="AF1977" t="s">
        <v>43</v>
      </c>
      <c r="AG1977" t="b">
        <v>0</v>
      </c>
      <c r="AJ1977" s="1" t="str">
        <f>Rabinowitz[[#This Row],[best_match_or_manual_override]]</f>
        <v/>
      </c>
      <c r="AL1977" t="b">
        <f>AND(Rabinowitz[[#This Row],[reaction]]="Not found",ISNUMBER(FIND("ase",Rabinowitz[[#This Row],[Protein names]])))</f>
        <v>0</v>
      </c>
      <c r="AM1977" t="str" cm="1">
        <f t="array" ref="AM1977">IFERROR(_xlfn.TEXTJOIN(" ",TRUE,_xlfn.XLOOKUP(_xlfn.TEXTSPLIT(Rabinowitz[[#This Row],[accession or BLAST match in genome?]]," "),[1]!UniprotIFO[Entry],[1]!UniprotIFO[EC number],"")),"")</f>
        <v/>
      </c>
      <c r="AN1977" t="str" cm="1">
        <f t="array" ref="AN1977">_xlfn.TEXTJOIN(" ",TRUE,_xlfn.TEXTBEFORE(_xlfn.TEXTAFTER(_xlfn.TEXTSPLIT(Rabinowitz[[#This Row],[Protein names]],"(",,,,""),"EC ",,,,""),")",,,,""))</f>
        <v/>
      </c>
      <c r="AO1977" t="b">
        <f>Rabinowitz[[#This Row],[EC in Uniprot?]]&amp;Rabinowitz[[#This Row],[EC in name?]]&lt;&gt;""</f>
        <v>0</v>
      </c>
      <c r="AP1977" t="str" cm="1">
        <f t="array" ref="AP19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77" t="str" cm="1">
        <f t="array" ref="AQ19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77" t="str">
        <f>IF(NOT(Rabinowitz[[#This Row],[Accession in genome?]]),_xlfn.XLOOKUP(Rabinowitz[[#This Row],[Protein Id]],[3]Sheet1!A:A,[3]Sheet1!J:J,""),"")</f>
        <v>A0A2T0AE50</v>
      </c>
      <c r="AS1977" s="12" t="str">
        <f>HYPERLINK("https://www.uniprot.org/uniprotkb/"&amp;Rabinowitz[[#This Row],[Protein Id]]&amp;"/entry",Rabinowitz[[#This Row],[Protein Id]])</f>
        <v>A0A0K3CCA0</v>
      </c>
      <c r="AT1977" t="str" cm="1">
        <f t="array" ref="AT19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77" t="s">
        <v>43</v>
      </c>
      <c r="AW19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50</v>
      </c>
      <c r="AX1977" t="str">
        <f>_xlfn.XLOOKUP(Rabinowitz[[#This Row],[best accession match in genome]],[4]!UniprotIFO[Entry],[4]!UniprotIFO[Sequence],"")</f>
        <v>MDTPLVDREGFPRSDIDVASVRTARVQIIRLRNDLKDVLVEMEGLVHRGLPSGEEGANGAGREDERMKDEEEEGDGVKPFAKVDAVAPGSPADAAGLKRNDLLLALESVVASNHDNLRAVATLVGRWEGVALSVTVRRGGEMMRLSLTPRGGWGGRGLLGCHIVPYTA</v>
      </c>
      <c r="AY1977" cm="1">
        <f t="array" ref="AY19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151219999999995</v>
      </c>
      <c r="AZ19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78" spans="1:52" x14ac:dyDescent="0.2">
      <c r="A1978" t="s">
        <v>6171</v>
      </c>
      <c r="B1978">
        <v>4.5500000000000001E-5</v>
      </c>
      <c r="C1978" t="s">
        <v>6172</v>
      </c>
      <c r="D1978" t="s">
        <v>6171</v>
      </c>
      <c r="E1978">
        <v>16464</v>
      </c>
      <c r="F1978" t="s">
        <v>3337</v>
      </c>
      <c r="G1978" t="s">
        <v>3648</v>
      </c>
      <c r="H1978" t="s">
        <v>3648</v>
      </c>
      <c r="I1978" t="s">
        <v>3337</v>
      </c>
      <c r="J1978">
        <v>4.5500000000000001E-5</v>
      </c>
      <c r="K1978">
        <v>4.6600000000000001E-5</v>
      </c>
      <c r="L1978">
        <v>6.5900000000000003E-5</v>
      </c>
      <c r="M1978">
        <v>5.0716201092827557E-5</v>
      </c>
      <c r="N1978">
        <v>2.13477142515E-5</v>
      </c>
      <c r="O1978">
        <v>6.6245469093999999E-6</v>
      </c>
      <c r="P1978">
        <v>1.24219538235478E-5</v>
      </c>
      <c r="Q1978">
        <v>2.4317100000000001E-5</v>
      </c>
      <c r="R1978" t="s">
        <v>3649</v>
      </c>
      <c r="S1978" t="s">
        <v>43</v>
      </c>
      <c r="T1978" t="b">
        <v>1</v>
      </c>
      <c r="U1978" t="s">
        <v>43</v>
      </c>
      <c r="V1978" t="s">
        <v>43</v>
      </c>
      <c r="W1978" t="s">
        <v>43</v>
      </c>
      <c r="X1978" t="s">
        <v>43</v>
      </c>
      <c r="Y1978" t="s">
        <v>43</v>
      </c>
      <c r="Z1978" t="s">
        <v>43</v>
      </c>
      <c r="AA1978" t="b">
        <v>0</v>
      </c>
      <c r="AB1978" t="s">
        <v>43</v>
      </c>
      <c r="AC1978" t="s">
        <v>43</v>
      </c>
      <c r="AD1978" t="s">
        <v>6171</v>
      </c>
      <c r="AE1978" t="s">
        <v>43</v>
      </c>
      <c r="AF1978" t="s">
        <v>43</v>
      </c>
      <c r="AG1978" t="b">
        <v>0</v>
      </c>
      <c r="AJ1978" s="1" t="str">
        <f>Rabinowitz[[#This Row],[best_match_or_manual_override]]</f>
        <v/>
      </c>
      <c r="AL1978" t="b">
        <f>AND(Rabinowitz[[#This Row],[reaction]]="Not found",ISNUMBER(FIND("ase",Rabinowitz[[#This Row],[Protein names]])))</f>
        <v>0</v>
      </c>
      <c r="AM1978" t="str" cm="1">
        <f t="array" ref="AM1978">IFERROR(_xlfn.TEXTJOIN(" ",TRUE,_xlfn.XLOOKUP(_xlfn.TEXTSPLIT(Rabinowitz[[#This Row],[accession or BLAST match in genome?]]," "),[1]!UniprotIFO[Entry],[1]!UniprotIFO[EC number],"")),"")</f>
        <v/>
      </c>
      <c r="AN1978" t="str" cm="1">
        <f t="array" ref="AN1978">_xlfn.TEXTJOIN(" ",TRUE,_xlfn.TEXTBEFORE(_xlfn.TEXTAFTER(_xlfn.TEXTSPLIT(Rabinowitz[[#This Row],[Protein names]],"(",,,,""),"EC ",,,,""),")",,,,""))</f>
        <v/>
      </c>
      <c r="AO1978" t="b">
        <f>Rabinowitz[[#This Row],[EC in Uniprot?]]&amp;Rabinowitz[[#This Row],[EC in name?]]&lt;&gt;""</f>
        <v>0</v>
      </c>
      <c r="AP1978" t="str" cm="1">
        <f t="array" ref="AP19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78" t="str" cm="1">
        <f t="array" ref="AQ19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78" t="str">
        <f>IF(NOT(Rabinowitz[[#This Row],[Accession in genome?]]),_xlfn.XLOOKUP(Rabinowitz[[#This Row],[Protein Id]],[3]Sheet1!A:A,[3]Sheet1!J:J,""),"")</f>
        <v/>
      </c>
      <c r="AS1978" s="12" t="str">
        <f>HYPERLINK("https://www.uniprot.org/uniprotkb/"&amp;Rabinowitz[[#This Row],[Protein Id]]&amp;"/entry",Rabinowitz[[#This Row],[Protein Id]])</f>
        <v>A0A0K3CP52</v>
      </c>
      <c r="AT1978" t="str" cm="1">
        <f t="array" ref="AT19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78" t="s">
        <v>43</v>
      </c>
      <c r="AW19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52</v>
      </c>
      <c r="AX1978" t="str">
        <f>_xlfn.XLOOKUP(Rabinowitz[[#This Row],[best accession match in genome]],[4]!UniprotIFO[Entry],[4]!UniprotIFO[Sequence],"")</f>
        <v>MGRSAVVHFTPLRNCLANLPLSLHGPLNQRGVAPQSIAVQLSFKHNGKPQQVVLGWTGLPASVAPPVQGSRGTAALAQDRIEMDPQFAAMLNVGLSEGMTVNIELLRDLPHATAVNVTPSTADDWEILETNAEFVEMYLLNQVRAVKEGMMVGCWVGSSLIRFLVDSTVPAASPAVLLTSSTELIVAPKSRHAPPPASSKTHDLSASHSTSSAPTSAAAAEWEQARRRLLRLLPLSPAPPEAAPTTESSSHHDEHGSIYVCPSLARVAKKAFPSGLGRFTIAHHARPTGKGTATIDAPPSSDSTGPSGGEATSPGAASAGGGGNEHVLAEVRVVESAKVPTGHVWMSEALRRDIGIKKGDGAFELVRLGAPLSSAARKARQAQREKDSYASSSKTVSTSKSPAEPAPTPAPSLAGIDKPLTQLRSHIVNSLAARQLSRSAKGSSAAGAPGVLVTGASGAGKTALVKMVAEEMEKDERVLSRTIYVDCSKHADERLPTLKGRMKDWFDEACWHAPAVLVLDNLDRMIAAEVEHADSFPAVHLANTFLSLALPALASRPIVLIATAQGSTSLHPLLSSTHLLGETVSLRGPDKTARRDILNVLVKAKTSSSDLTAPKLNYASIAAVTEGYLPADLRDLVDRAVQQAAIRSMSSPLSSSSSALELTADDFTAAQQGFVPLSLRDVKLQKSEVQWADIGGLTEARKTLRETLEWPTKYGAIFASCPLRLRSGLLLYGYPGCGKTLLASAVAKECGLNFISVKGPEILNKYIGASEKSVRDLFERAQAAKPCILFFDEFDSIAPKRGHDSTGVTDRVVNQMLTQMDGAEGLDGVYVLAATSRPDLIDPALLRPGRLDKSVLCDMPNEQDRLEIMESAARKIHLSPSVSLARYAAQTAGFSGADLQALIYNAHLDAIHATIAPAVDANGQVEGTGAGGKRDEEGGDIKYVVLGGKEDEKVLSRAEQATVNKRLEQIMSAMKEASRSKTKKAAATSASPASRAPTVVEDFHLQKSLQTTRPSVPTEELARLRRIYSEFVSGRSAGGLPSGEASDEVGGRASLM</v>
      </c>
      <c r="AY1978" cm="1">
        <f t="array" ref="AY19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76742000000002</v>
      </c>
      <c r="AZ19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79" spans="1:52" x14ac:dyDescent="0.2">
      <c r="A1979" t="s">
        <v>6173</v>
      </c>
      <c r="B1979">
        <v>1.59E-5</v>
      </c>
      <c r="C1979" t="s">
        <v>6174</v>
      </c>
      <c r="D1979" t="s">
        <v>6175</v>
      </c>
      <c r="E1979">
        <v>10039</v>
      </c>
      <c r="F1979" t="s">
        <v>3337</v>
      </c>
      <c r="G1979" t="s">
        <v>3337</v>
      </c>
      <c r="H1979" t="s">
        <v>3653</v>
      </c>
      <c r="I1979" t="s">
        <v>3337</v>
      </c>
      <c r="J1979">
        <v>1.59E-5</v>
      </c>
      <c r="K1979">
        <v>1.36E-5</v>
      </c>
      <c r="L1979">
        <v>1.0699999999999999E-5</v>
      </c>
      <c r="M1979">
        <v>1.050003761318842E-5</v>
      </c>
      <c r="N1979">
        <v>7.4599704746999999E-6</v>
      </c>
      <c r="O1979">
        <v>1.9333441624E-6</v>
      </c>
      <c r="P1979">
        <v>2.571781394623967E-6</v>
      </c>
      <c r="Q1979">
        <v>3.9483E-6</v>
      </c>
      <c r="R1979" t="s">
        <v>2280</v>
      </c>
      <c r="S1979" t="s">
        <v>43</v>
      </c>
      <c r="T1979" t="b">
        <v>0</v>
      </c>
      <c r="U1979" t="s">
        <v>43</v>
      </c>
      <c r="V1979" t="s">
        <v>43</v>
      </c>
      <c r="W1979" t="s">
        <v>43</v>
      </c>
      <c r="X1979" t="s">
        <v>6175</v>
      </c>
      <c r="Y1979" t="s">
        <v>6175</v>
      </c>
      <c r="Z1979" t="s">
        <v>43</v>
      </c>
      <c r="AA1979" t="b">
        <v>0</v>
      </c>
      <c r="AB1979" t="s">
        <v>43</v>
      </c>
      <c r="AC1979" t="s">
        <v>43</v>
      </c>
      <c r="AD1979" t="s">
        <v>6173</v>
      </c>
      <c r="AE1979" t="s">
        <v>43</v>
      </c>
      <c r="AF1979" t="s">
        <v>43</v>
      </c>
      <c r="AG1979" t="b">
        <v>0</v>
      </c>
      <c r="AJ1979" s="1" t="str">
        <f>Rabinowitz[[#This Row],[best_match_or_manual_override]]</f>
        <v/>
      </c>
      <c r="AL1979" t="b">
        <f>AND(Rabinowitz[[#This Row],[reaction]]="Not found",ISNUMBER(FIND("ase",Rabinowitz[[#This Row],[Protein names]])))</f>
        <v>0</v>
      </c>
      <c r="AM1979" t="str" cm="1">
        <f t="array" ref="AM1979">IFERROR(_xlfn.TEXTJOIN(" ",TRUE,_xlfn.XLOOKUP(_xlfn.TEXTSPLIT(Rabinowitz[[#This Row],[accession or BLAST match in genome?]]," "),[1]!UniprotIFO[Entry],[1]!UniprotIFO[EC number],"")),"")</f>
        <v/>
      </c>
      <c r="AN1979" t="str" cm="1">
        <f t="array" ref="AN1979">_xlfn.TEXTJOIN(" ",TRUE,_xlfn.TEXTBEFORE(_xlfn.TEXTAFTER(_xlfn.TEXTSPLIT(Rabinowitz[[#This Row],[Protein names]],"(",,,,""),"EC ",,,,""),")",,,,""))</f>
        <v/>
      </c>
      <c r="AO1979" t="b">
        <f>Rabinowitz[[#This Row],[EC in Uniprot?]]&amp;Rabinowitz[[#This Row],[EC in name?]]&lt;&gt;""</f>
        <v>0</v>
      </c>
      <c r="AP1979" t="str" cm="1">
        <f t="array" ref="AP19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79" t="str" cm="1">
        <f t="array" ref="AQ19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79" t="str">
        <f>IF(NOT(Rabinowitz[[#This Row],[Accession in genome?]]),_xlfn.XLOOKUP(Rabinowitz[[#This Row],[Protein Id]],[3]Sheet1!A:A,[3]Sheet1!J:J,""),"")</f>
        <v>A0A2T0A1P4</v>
      </c>
      <c r="AS1979" s="12" t="str">
        <f>HYPERLINK("https://www.uniprot.org/uniprotkb/"&amp;Rabinowitz[[#This Row],[Protein Id]]&amp;"/entry",Rabinowitz[[#This Row],[Protein Id]])</f>
        <v>A0A0K3CJV3</v>
      </c>
      <c r="AT1979" t="str" cm="1">
        <f t="array" ref="AT19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79" t="s">
        <v>43</v>
      </c>
      <c r="AW19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P4</v>
      </c>
      <c r="AX1979" t="str">
        <f>_xlfn.XLOOKUP(Rabinowitz[[#This Row],[best accession match in genome]],[4]!UniprotIFO[Entry],[4]!UniprotIFO[Sequence],"")</f>
        <v>MTTATTAGSKLSALTLSISQYTSPYGAATTSPYGSAYSSPYSRYGSYGGGYGGMSSYGGGYGGYGGLGGGLGGSMYGGYGGYGGGMYGGGYGMGGFPGAPGMFPGAEMSLSQRMEAGTAATFQVLQSLVGAVGGFAQMLESTFMATHSSFFAMIGVAEQFGHLRNYLGQVLSIFALLRWCKSLLYRLVGKTPPGEAISAEGFRAFEASGGAAPGAPGSPAKPKLSKRPLAVFFLTVVGLPWLMNRLVKLITARQEAEAARLAAAGQPPPQQQQPQFDAYGRPIPPAVAPAPVPLDPSQLTFVRALYAYTPPTEASDKELAFAKDDIIAILSPPKEERDRAAKEAKAEGREDATWWMGRKRDGKVGWFPSSYVRELPLNGTATAPKQVEDGVVGAKAVEAVKATA</v>
      </c>
      <c r="AY1979" cm="1">
        <f t="array" ref="AY19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431499999999993</v>
      </c>
      <c r="AZ19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80" spans="1:52" x14ac:dyDescent="0.2">
      <c r="A1980" t="s">
        <v>6176</v>
      </c>
      <c r="B1980">
        <v>2.69E-5</v>
      </c>
      <c r="C1980" t="s">
        <v>6177</v>
      </c>
      <c r="D1980" t="s">
        <v>6176</v>
      </c>
      <c r="E1980">
        <v>9963</v>
      </c>
      <c r="F1980" t="s">
        <v>3337</v>
      </c>
      <c r="G1980" t="s">
        <v>3337</v>
      </c>
      <c r="H1980" t="s">
        <v>3653</v>
      </c>
      <c r="I1980" t="s">
        <v>3337</v>
      </c>
      <c r="J1980">
        <v>2.69E-5</v>
      </c>
      <c r="K1980">
        <v>3.3500000000000001E-5</v>
      </c>
      <c r="L1980">
        <v>4.46E-5</v>
      </c>
      <c r="M1980">
        <v>3.7208871153531779E-5</v>
      </c>
      <c r="N1980">
        <v>1.2620956337699999E-5</v>
      </c>
      <c r="O1980">
        <v>4.7622815765000004E-6</v>
      </c>
      <c r="P1980">
        <v>9.1135942625024074E-6</v>
      </c>
      <c r="Q1980">
        <v>1.6457399999999999E-5</v>
      </c>
      <c r="R1980" t="s">
        <v>2280</v>
      </c>
      <c r="S1980" t="s">
        <v>43</v>
      </c>
      <c r="T1980" t="b">
        <v>1</v>
      </c>
      <c r="U1980" t="s">
        <v>43</v>
      </c>
      <c r="V1980" t="s">
        <v>43</v>
      </c>
      <c r="W1980" t="s">
        <v>43</v>
      </c>
      <c r="X1980" t="s">
        <v>43</v>
      </c>
      <c r="Y1980" t="s">
        <v>43</v>
      </c>
      <c r="Z1980" t="s">
        <v>43</v>
      </c>
      <c r="AA1980" t="b">
        <v>0</v>
      </c>
      <c r="AB1980" t="s">
        <v>43</v>
      </c>
      <c r="AC1980" t="s">
        <v>43</v>
      </c>
      <c r="AD1980" t="s">
        <v>6176</v>
      </c>
      <c r="AE1980" t="s">
        <v>43</v>
      </c>
      <c r="AF1980" t="s">
        <v>43</v>
      </c>
      <c r="AG1980" t="b">
        <v>0</v>
      </c>
      <c r="AJ1980" s="1" t="str">
        <f>Rabinowitz[[#This Row],[best_match_or_manual_override]]</f>
        <v/>
      </c>
      <c r="AL1980" t="b">
        <f>AND(Rabinowitz[[#This Row],[reaction]]="Not found",ISNUMBER(FIND("ase",Rabinowitz[[#This Row],[Protein names]])))</f>
        <v>0</v>
      </c>
      <c r="AM1980" t="str" cm="1">
        <f t="array" ref="AM1980">IFERROR(_xlfn.TEXTJOIN(" ",TRUE,_xlfn.XLOOKUP(_xlfn.TEXTSPLIT(Rabinowitz[[#This Row],[accession or BLAST match in genome?]]," "),[1]!UniprotIFO[Entry],[1]!UniprotIFO[EC number],"")),"")</f>
        <v/>
      </c>
      <c r="AN1980" t="str" cm="1">
        <f t="array" ref="AN1980">_xlfn.TEXTJOIN(" ",TRUE,_xlfn.TEXTBEFORE(_xlfn.TEXTAFTER(_xlfn.TEXTSPLIT(Rabinowitz[[#This Row],[Protein names]],"(",,,,""),"EC ",,,,""),")",,,,""))</f>
        <v/>
      </c>
      <c r="AO1980" t="b">
        <f>Rabinowitz[[#This Row],[EC in Uniprot?]]&amp;Rabinowitz[[#This Row],[EC in name?]]&lt;&gt;""</f>
        <v>0</v>
      </c>
      <c r="AP1980" t="str" cm="1">
        <f t="array" ref="AP19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80" t="str" cm="1">
        <f t="array" ref="AQ19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80" t="str">
        <f>IF(NOT(Rabinowitz[[#This Row],[Accession in genome?]]),_xlfn.XLOOKUP(Rabinowitz[[#This Row],[Protein Id]],[3]Sheet1!A:A,[3]Sheet1!J:J,""),"")</f>
        <v/>
      </c>
      <c r="AS1980" s="12" t="str">
        <f>HYPERLINK("https://www.uniprot.org/uniprotkb/"&amp;Rabinowitz[[#This Row],[Protein Id]]&amp;"/entry",Rabinowitz[[#This Row],[Protein Id]])</f>
        <v>A0A0K3CRU3</v>
      </c>
      <c r="AT1980" t="str" cm="1">
        <f t="array" ref="AT19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80" t="s">
        <v>43</v>
      </c>
      <c r="AW19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U3</v>
      </c>
      <c r="AX1980" t="str">
        <f>_xlfn.XLOOKUP(Rabinowitz[[#This Row],[best accession match in genome]],[4]!UniprotIFO[Entry],[4]!UniprotIFO[Sequence],"")</f>
        <v>MSGAFSAMMGGAECSTSSNPLHSLLKQQQTDHSLHHGGFHAGPSSSQGSSMRSYTGTPNQAEEADRFFQMQQQQAAAGGAGPLAMDQMRRELENVARGPAGAIKGDREWASQYHPAGSSLSPAEMARMEEQFRMQQHQGMPSDFAAEFRQQQHFPATSAAPAFAPAAPAAPASSSSAMYSRPGFAPSYGAYGGSGGMMGMRSFMPSASPSLAQQQSQQDAKGKGRFVELDDADWEAQFAKIGDATTAEPAAKEAEQQQQPAEAQKESETANLFEGEIPLDATESDQQLLKDLEATWASLKTQLNSSATSDAELAKWEAQFGSQFNDIHGSPLLDDDDGEFLRTPDIRRAPMWTPENVDSFLQDQTPFPFNEENEYMQRTDPYADGMRLLAEGAPLSEAALAFEAACRQDESRAEAWKAAGETWAADEREVKGIRALEKAVACGGPAGVGAWLSLAVAYVNEGQELRALATLEKWLSLAYPSISLPPLDTTQIRSPWDASNRVIDLFLAAAQAGPQARAPGQSDELGVVDPDVQVGLGVLFYSNSEYDKAKDCFEAALSVRPNDFLLWNRLGATLANSGHPEDAIQAYRKALDLRPTFTRAIYNLGVSCLNIGCYQEAAEHLLAAIQGQMTREEVAASQKGKGKDVDLGRLPEDGSANLFHTLRRAFLCMERHDLADKAMPGADLNEFRAAGFEF</v>
      </c>
      <c r="AY1980" cm="1">
        <f t="array" ref="AY19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640439999999984</v>
      </c>
      <c r="AZ19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81" spans="1:52" x14ac:dyDescent="0.2">
      <c r="A1981" t="s">
        <v>6178</v>
      </c>
      <c r="B1981">
        <v>4.7099999999999998E-6</v>
      </c>
      <c r="C1981" t="s">
        <v>6179</v>
      </c>
      <c r="D1981" t="s">
        <v>6178</v>
      </c>
      <c r="E1981">
        <v>16346</v>
      </c>
      <c r="F1981" t="s">
        <v>3337</v>
      </c>
      <c r="G1981" t="s">
        <v>3337</v>
      </c>
      <c r="H1981" t="s">
        <v>3653</v>
      </c>
      <c r="I1981" t="s">
        <v>3337</v>
      </c>
      <c r="J1981">
        <v>4.7099999999999998E-6</v>
      </c>
      <c r="K1981">
        <v>5.1699999999999996E-6</v>
      </c>
      <c r="L1981">
        <v>5.6799999999999998E-6</v>
      </c>
      <c r="M1981">
        <v>6.6007518005237883E-6</v>
      </c>
      <c r="N1981">
        <v>2.20984031043E-6</v>
      </c>
      <c r="O1981">
        <v>7.3495509702999991E-7</v>
      </c>
      <c r="P1981">
        <v>1.6167266534165233E-6</v>
      </c>
      <c r="Q1981">
        <v>2.0959199999999998E-6</v>
      </c>
      <c r="R1981" t="s">
        <v>2280</v>
      </c>
      <c r="S1981" t="s">
        <v>43</v>
      </c>
      <c r="T1981" t="b">
        <v>1</v>
      </c>
      <c r="U1981" t="s">
        <v>43</v>
      </c>
      <c r="V1981" t="s">
        <v>43</v>
      </c>
      <c r="W1981" t="s">
        <v>43</v>
      </c>
      <c r="X1981" t="s">
        <v>43</v>
      </c>
      <c r="Y1981" t="s">
        <v>43</v>
      </c>
      <c r="Z1981" t="s">
        <v>43</v>
      </c>
      <c r="AA1981" t="b">
        <v>0</v>
      </c>
      <c r="AB1981" t="s">
        <v>43</v>
      </c>
      <c r="AC1981" t="s">
        <v>43</v>
      </c>
      <c r="AD1981" t="s">
        <v>6178</v>
      </c>
      <c r="AE1981" t="s">
        <v>43</v>
      </c>
      <c r="AF1981" t="s">
        <v>43</v>
      </c>
      <c r="AG1981" t="b">
        <v>0</v>
      </c>
      <c r="AJ1981" s="1" t="str">
        <f>Rabinowitz[[#This Row],[best_match_or_manual_override]]</f>
        <v/>
      </c>
      <c r="AL1981" t="b">
        <f>AND(Rabinowitz[[#This Row],[reaction]]="Not found",ISNUMBER(FIND("ase",Rabinowitz[[#This Row],[Protein names]])))</f>
        <v>0</v>
      </c>
      <c r="AM1981" t="str" cm="1">
        <f t="array" ref="AM1981">IFERROR(_xlfn.TEXTJOIN(" ",TRUE,_xlfn.XLOOKUP(_xlfn.TEXTSPLIT(Rabinowitz[[#This Row],[accession or BLAST match in genome?]]," "),[1]!UniprotIFO[Entry],[1]!UniprotIFO[EC number],"")),"")</f>
        <v/>
      </c>
      <c r="AN1981" t="str" cm="1">
        <f t="array" ref="AN1981">_xlfn.TEXTJOIN(" ",TRUE,_xlfn.TEXTBEFORE(_xlfn.TEXTAFTER(_xlfn.TEXTSPLIT(Rabinowitz[[#This Row],[Protein names]],"(",,,,""),"EC ",,,,""),")",,,,""))</f>
        <v/>
      </c>
      <c r="AO1981" t="b">
        <f>Rabinowitz[[#This Row],[EC in Uniprot?]]&amp;Rabinowitz[[#This Row],[EC in name?]]&lt;&gt;""</f>
        <v>0</v>
      </c>
      <c r="AP1981" t="str" cm="1">
        <f t="array" ref="AP19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81" t="str" cm="1">
        <f t="array" ref="AQ19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81" t="str">
        <f>IF(NOT(Rabinowitz[[#This Row],[Accession in genome?]]),_xlfn.XLOOKUP(Rabinowitz[[#This Row],[Protein Id]],[3]Sheet1!A:A,[3]Sheet1!J:J,""),"")</f>
        <v/>
      </c>
      <c r="AS1981" s="12" t="str">
        <f>HYPERLINK("https://www.uniprot.org/uniprotkb/"&amp;Rabinowitz[[#This Row],[Protein Id]]&amp;"/entry",Rabinowitz[[#This Row],[Protein Id]])</f>
        <v>A0A0K3CGN7</v>
      </c>
      <c r="AT1981" t="str" cm="1">
        <f t="array" ref="AT19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81" t="s">
        <v>43</v>
      </c>
      <c r="AW19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N7</v>
      </c>
      <c r="AX1981" t="str">
        <f>_xlfn.XLOOKUP(Rabinowitz[[#This Row],[best accession match in genome]],[4]!UniprotIFO[Entry],[4]!UniprotIFO[Sequence],"")</f>
        <v>MALPGQQPFKRVRTDGFACYSVAFSPFFPTKLAVAGAANFGLVGNGRLSVVNQDVGAGPAPGMGPGGMGMRVEKGFDTQDGLYDLAWSEIHENQIATGSGDGSVKLWDTMLNDFPIRKWHEHQREVFSVDWSNTQKELFCTSSWDGTIKIWTPDRPASLQTIPAHSACVYSALFSPSQPSLIASCSSDGTLKLWDTRSPLPPSQPSAPGQPALATPQLTIPAHPNAEILDLDFNKYAPHLIATASVDRTVKVHDMRAASSGPPAGAGAGMPYVQPNTTIATLLGHEYAVRRVAWSPHSSALLATGSYDMTSRIWSVAAAGGGGQVGGFSAQGGMGARIERVWDRHTEFVVGVAWSLYEEGLVASCSWDQEVHLWR</v>
      </c>
      <c r="AY1981" cm="1">
        <f t="array" ref="AY19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531869999999998</v>
      </c>
      <c r="AZ19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82" spans="1:52" x14ac:dyDescent="0.2">
      <c r="A1982" t="s">
        <v>6180</v>
      </c>
      <c r="B1982">
        <v>7.0500000000000001E-4</v>
      </c>
      <c r="C1982" t="s">
        <v>6181</v>
      </c>
      <c r="D1982" t="s">
        <v>6180</v>
      </c>
      <c r="E1982">
        <v>12715</v>
      </c>
      <c r="F1982" t="s">
        <v>3337</v>
      </c>
      <c r="G1982" t="s">
        <v>3337</v>
      </c>
      <c r="H1982" t="s">
        <v>3653</v>
      </c>
      <c r="I1982" t="s">
        <v>3337</v>
      </c>
      <c r="J1982">
        <v>7.0500000000000001E-4</v>
      </c>
      <c r="K1982">
        <v>3.0800000000000001E-4</v>
      </c>
      <c r="L1982">
        <v>1.65E-4</v>
      </c>
      <c r="M1982">
        <v>3.0327778542947132E-4</v>
      </c>
      <c r="N1982">
        <v>3.3077227576499998E-4</v>
      </c>
      <c r="O1982">
        <v>4.3784558972E-5</v>
      </c>
      <c r="P1982">
        <v>7.4282035427245642E-5</v>
      </c>
      <c r="Q1982">
        <v>6.0884999999999997E-5</v>
      </c>
      <c r="R1982" t="s">
        <v>2280</v>
      </c>
      <c r="S1982" t="s">
        <v>43</v>
      </c>
      <c r="T1982" t="b">
        <v>1</v>
      </c>
      <c r="U1982" t="s">
        <v>43</v>
      </c>
      <c r="V1982" t="s">
        <v>43</v>
      </c>
      <c r="W1982" t="s">
        <v>43</v>
      </c>
      <c r="X1982" t="s">
        <v>43</v>
      </c>
      <c r="Y1982" t="s">
        <v>43</v>
      </c>
      <c r="Z1982" t="s">
        <v>43</v>
      </c>
      <c r="AA1982" t="b">
        <v>0</v>
      </c>
      <c r="AB1982" t="s">
        <v>43</v>
      </c>
      <c r="AC1982" t="s">
        <v>43</v>
      </c>
      <c r="AD1982" t="s">
        <v>6180</v>
      </c>
      <c r="AE1982" t="s">
        <v>43</v>
      </c>
      <c r="AF1982" t="s">
        <v>43</v>
      </c>
      <c r="AG1982" t="b">
        <v>0</v>
      </c>
      <c r="AJ1982" s="1" t="str">
        <f>Rabinowitz[[#This Row],[best_match_or_manual_override]]</f>
        <v/>
      </c>
      <c r="AL1982" t="b">
        <f>AND(Rabinowitz[[#This Row],[reaction]]="Not found",ISNUMBER(FIND("ase",Rabinowitz[[#This Row],[Protein names]])))</f>
        <v>0</v>
      </c>
      <c r="AM1982" t="str" cm="1">
        <f t="array" ref="AM1982">IFERROR(_xlfn.TEXTJOIN(" ",TRUE,_xlfn.XLOOKUP(_xlfn.TEXTSPLIT(Rabinowitz[[#This Row],[accession or BLAST match in genome?]]," "),[1]!UniprotIFO[Entry],[1]!UniprotIFO[EC number],"")),"")</f>
        <v/>
      </c>
      <c r="AN1982" t="str" cm="1">
        <f t="array" ref="AN1982">_xlfn.TEXTJOIN(" ",TRUE,_xlfn.TEXTBEFORE(_xlfn.TEXTAFTER(_xlfn.TEXTSPLIT(Rabinowitz[[#This Row],[Protein names]],"(",,,,""),"EC ",,,,""),")",,,,""))</f>
        <v/>
      </c>
      <c r="AO1982" t="b">
        <f>Rabinowitz[[#This Row],[EC in Uniprot?]]&amp;Rabinowitz[[#This Row],[EC in name?]]&lt;&gt;""</f>
        <v>0</v>
      </c>
      <c r="AP1982" t="str" cm="1">
        <f t="array" ref="AP19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82" t="str" cm="1">
        <f t="array" ref="AQ19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82" t="str">
        <f>IF(NOT(Rabinowitz[[#This Row],[Accession in genome?]]),_xlfn.XLOOKUP(Rabinowitz[[#This Row],[Protein Id]],[3]Sheet1!A:A,[3]Sheet1!J:J,""),"")</f>
        <v/>
      </c>
      <c r="AS1982" s="12" t="str">
        <f>HYPERLINK("https://www.uniprot.org/uniprotkb/"&amp;Rabinowitz[[#This Row],[Protein Id]]&amp;"/entry",Rabinowitz[[#This Row],[Protein Id]])</f>
        <v>A0A0K3CAW1</v>
      </c>
      <c r="AT1982" t="str" cm="1">
        <f t="array" ref="AT19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82" t="s">
        <v>43</v>
      </c>
      <c r="AW19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W1</v>
      </c>
      <c r="AX1982" t="str">
        <f>_xlfn.XLOOKUP(Rabinowitz[[#This Row],[best accession match in genome]],[4]!UniprotIFO[Entry],[4]!UniprotIFO[Sequence],"")</f>
        <v>MVARVQQPAPAFEATAVVDGFFETVKLEQYKGKWVVLFFYPLDFTFVCPTEILAFNQRLSDFSALNTEVLAVSTDSEYSHLAWANTNRNEGGLGPDLKLKLVADKSMKISRDYGVLLEDAGVALRGLFLIDPKGTLRQITINDLPVGRSVDETLRLIKAFQFTDEHGEVCPANWDPESKSATIKPDPKASKEYFSAQNSTPTNGENGREKPVTGVSPDAKRRKVE</v>
      </c>
      <c r="AY1982" cm="1">
        <f t="array" ref="AY19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14696</v>
      </c>
      <c r="AZ19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83" spans="1:52" x14ac:dyDescent="0.2">
      <c r="A1983" t="s">
        <v>6182</v>
      </c>
      <c r="B1983">
        <v>1.13E-5</v>
      </c>
      <c r="C1983" t="s">
        <v>6183</v>
      </c>
      <c r="D1983" t="s">
        <v>6182</v>
      </c>
      <c r="E1983">
        <v>8673</v>
      </c>
      <c r="F1983" t="s">
        <v>3337</v>
      </c>
      <c r="G1983" t="s">
        <v>3337</v>
      </c>
      <c r="H1983" t="s">
        <v>3653</v>
      </c>
      <c r="I1983" t="s">
        <v>3337</v>
      </c>
      <c r="J1983">
        <v>1.13E-5</v>
      </c>
      <c r="K1983">
        <v>2.05E-5</v>
      </c>
      <c r="L1983">
        <v>3.82E-5</v>
      </c>
      <c r="M1983">
        <v>2.9563212697326621E-5</v>
      </c>
      <c r="N1983">
        <v>5.3017400229000006E-6</v>
      </c>
      <c r="O1983">
        <v>2.9142320095000001E-6</v>
      </c>
      <c r="P1983">
        <v>7.2409379071936944E-6</v>
      </c>
      <c r="Q1983">
        <v>1.40958E-5</v>
      </c>
      <c r="R1983" t="s">
        <v>2280</v>
      </c>
      <c r="S1983" t="s">
        <v>43</v>
      </c>
      <c r="T1983" t="b">
        <v>1</v>
      </c>
      <c r="U1983" t="s">
        <v>43</v>
      </c>
      <c r="V1983" t="s">
        <v>43</v>
      </c>
      <c r="W1983" t="s">
        <v>43</v>
      </c>
      <c r="X1983" t="s">
        <v>43</v>
      </c>
      <c r="Y1983" t="s">
        <v>43</v>
      </c>
      <c r="Z1983" t="s">
        <v>43</v>
      </c>
      <c r="AA1983" t="b">
        <v>0</v>
      </c>
      <c r="AB1983" t="s">
        <v>43</v>
      </c>
      <c r="AC1983" t="s">
        <v>43</v>
      </c>
      <c r="AD1983" t="s">
        <v>6182</v>
      </c>
      <c r="AE1983" t="s">
        <v>43</v>
      </c>
      <c r="AF1983" t="s">
        <v>43</v>
      </c>
      <c r="AG1983" t="b">
        <v>0</v>
      </c>
      <c r="AJ1983" s="1" t="str">
        <f>Rabinowitz[[#This Row],[best_match_or_manual_override]]</f>
        <v/>
      </c>
      <c r="AL1983" t="b">
        <f>AND(Rabinowitz[[#This Row],[reaction]]="Not found",ISNUMBER(FIND("ase",Rabinowitz[[#This Row],[Protein names]])))</f>
        <v>0</v>
      </c>
      <c r="AM1983" t="str" cm="1">
        <f t="array" ref="AM1983">IFERROR(_xlfn.TEXTJOIN(" ",TRUE,_xlfn.XLOOKUP(_xlfn.TEXTSPLIT(Rabinowitz[[#This Row],[accession or BLAST match in genome?]]," "),[1]!UniprotIFO[Entry],[1]!UniprotIFO[EC number],"")),"")</f>
        <v/>
      </c>
      <c r="AN1983" t="str" cm="1">
        <f t="array" ref="AN1983">_xlfn.TEXTJOIN(" ",TRUE,_xlfn.TEXTBEFORE(_xlfn.TEXTAFTER(_xlfn.TEXTSPLIT(Rabinowitz[[#This Row],[Protein names]],"(",,,,""),"EC ",,,,""),")",,,,""))</f>
        <v/>
      </c>
      <c r="AO1983" t="b">
        <f>Rabinowitz[[#This Row],[EC in Uniprot?]]&amp;Rabinowitz[[#This Row],[EC in name?]]&lt;&gt;""</f>
        <v>0</v>
      </c>
      <c r="AP1983" t="str" cm="1">
        <f t="array" ref="AP19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83" t="str" cm="1">
        <f t="array" ref="AQ19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83" t="str">
        <f>IF(NOT(Rabinowitz[[#This Row],[Accession in genome?]]),_xlfn.XLOOKUP(Rabinowitz[[#This Row],[Protein Id]],[3]Sheet1!A:A,[3]Sheet1!J:J,""),"")</f>
        <v/>
      </c>
      <c r="AS1983" s="12" t="str">
        <f>HYPERLINK("https://www.uniprot.org/uniprotkb/"&amp;Rabinowitz[[#This Row],[Protein Id]]&amp;"/entry",Rabinowitz[[#This Row],[Protein Id]])</f>
        <v>A0A0K3C6D1</v>
      </c>
      <c r="AT1983" t="str" cm="1">
        <f t="array" ref="AT19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83" t="s">
        <v>43</v>
      </c>
      <c r="AW19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D1</v>
      </c>
      <c r="AX1983" t="str">
        <f>_xlfn.XLOOKUP(Rabinowitz[[#This Row],[best accession match in genome]],[4]!UniprotIFO[Entry],[4]!UniprotIFO[Sequence],"")</f>
        <v>MSKLSLSPFDLPSPALAHFNRVAGSQSGQDKLFMVYQYAAYVVIAALNSKRFGNKARRDLAVRIDKLRATISDARTLYRLFGIFPIISWAQSLNDPASQPKDKQILRLQKLQAWSMLLYYPLEHLYYLAGKGVFKISPKRIGEIAVWSCRFWAAYVVLQIFTIRRSFQLVREERASVLRANRERIRKGDTAPESVKHEKDQLRVLANKERDLKLDCWVQAGYLPLTAHWSLPGGILPNNTWVGICGTVAAVAGLKGVWRRTA</v>
      </c>
      <c r="AY1983" cm="1">
        <f t="array" ref="AY19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025579999999998</v>
      </c>
      <c r="AZ19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84" spans="1:52" x14ac:dyDescent="0.2">
      <c r="A1984" t="s">
        <v>6184</v>
      </c>
      <c r="B1984">
        <v>8.7900000000000005E-6</v>
      </c>
      <c r="C1984" t="s">
        <v>6185</v>
      </c>
      <c r="D1984" t="s">
        <v>6184</v>
      </c>
      <c r="E1984">
        <v>8800</v>
      </c>
      <c r="F1984" t="s">
        <v>3337</v>
      </c>
      <c r="G1984" t="s">
        <v>3337</v>
      </c>
      <c r="H1984" t="s">
        <v>3653</v>
      </c>
      <c r="I1984" t="s">
        <v>3337</v>
      </c>
      <c r="J1984">
        <v>8.7900000000000005E-6</v>
      </c>
      <c r="K1984">
        <v>1.24E-5</v>
      </c>
      <c r="L1984">
        <v>2.16E-5</v>
      </c>
      <c r="M1984">
        <v>7.6074301639241329E-6</v>
      </c>
      <c r="N1984">
        <v>4.1240968850700001E-6</v>
      </c>
      <c r="O1984">
        <v>1.7627549715999999E-6</v>
      </c>
      <c r="P1984">
        <v>1.86329307353217E-6</v>
      </c>
      <c r="Q1984">
        <v>7.9703999999999991E-6</v>
      </c>
      <c r="R1984" t="s">
        <v>2280</v>
      </c>
      <c r="S1984" t="s">
        <v>43</v>
      </c>
      <c r="T1984" t="b">
        <v>1</v>
      </c>
      <c r="U1984" t="s">
        <v>43</v>
      </c>
      <c r="V1984" t="s">
        <v>43</v>
      </c>
      <c r="W1984" t="s">
        <v>43</v>
      </c>
      <c r="X1984" t="s">
        <v>43</v>
      </c>
      <c r="Y1984" t="s">
        <v>43</v>
      </c>
      <c r="Z1984" t="s">
        <v>43</v>
      </c>
      <c r="AA1984" t="b">
        <v>0</v>
      </c>
      <c r="AB1984" t="s">
        <v>43</v>
      </c>
      <c r="AC1984" t="s">
        <v>43</v>
      </c>
      <c r="AD1984" t="s">
        <v>6184</v>
      </c>
      <c r="AE1984" t="s">
        <v>43</v>
      </c>
      <c r="AF1984" t="s">
        <v>43</v>
      </c>
      <c r="AG1984" t="b">
        <v>0</v>
      </c>
      <c r="AJ1984" s="1" t="str">
        <f>Rabinowitz[[#This Row],[best_match_or_manual_override]]</f>
        <v/>
      </c>
      <c r="AL1984" t="b">
        <f>AND(Rabinowitz[[#This Row],[reaction]]="Not found",ISNUMBER(FIND("ase",Rabinowitz[[#This Row],[Protein names]])))</f>
        <v>0</v>
      </c>
      <c r="AM1984" t="str" cm="1">
        <f t="array" ref="AM1984">IFERROR(_xlfn.TEXTJOIN(" ",TRUE,_xlfn.XLOOKUP(_xlfn.TEXTSPLIT(Rabinowitz[[#This Row],[accession or BLAST match in genome?]]," "),[1]!UniprotIFO[Entry],[1]!UniprotIFO[EC number],"")),"")</f>
        <v/>
      </c>
      <c r="AN1984" t="str" cm="1">
        <f t="array" ref="AN1984">_xlfn.TEXTJOIN(" ",TRUE,_xlfn.TEXTBEFORE(_xlfn.TEXTAFTER(_xlfn.TEXTSPLIT(Rabinowitz[[#This Row],[Protein names]],"(",,,,""),"EC ",,,,""),")",,,,""))</f>
        <v/>
      </c>
      <c r="AO1984" t="b">
        <f>Rabinowitz[[#This Row],[EC in Uniprot?]]&amp;Rabinowitz[[#This Row],[EC in name?]]&lt;&gt;""</f>
        <v>0</v>
      </c>
      <c r="AP1984" t="str" cm="1">
        <f t="array" ref="AP19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84" t="str" cm="1">
        <f t="array" ref="AQ19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84" t="str">
        <f>IF(NOT(Rabinowitz[[#This Row],[Accession in genome?]]),_xlfn.XLOOKUP(Rabinowitz[[#This Row],[Protein Id]],[3]Sheet1!A:A,[3]Sheet1!J:J,""),"")</f>
        <v/>
      </c>
      <c r="AS1984" s="12" t="str">
        <f>HYPERLINK("https://www.uniprot.org/uniprotkb/"&amp;Rabinowitz[[#This Row],[Protein Id]]&amp;"/entry",Rabinowitz[[#This Row],[Protein Id]])</f>
        <v>A0A0K3CBK6</v>
      </c>
      <c r="AT1984" t="str" cm="1">
        <f t="array" ref="AT19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84" t="s">
        <v>43</v>
      </c>
      <c r="AW19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K6</v>
      </c>
      <c r="AX1984" t="str">
        <f>_xlfn.XLOOKUP(Rabinowitz[[#This Row],[best accession match in genome]],[4]!UniprotIFO[Entry],[4]!UniprotIFO[Sequence],"")</f>
        <v>MTVSGALQHYEAGLVANASRIASIESTLRTLTWFLPGRFQDAEVASEGLYSVLNLISLYHDSILHRAASSLPAPLRPPSSSHTRYTRHFTTHSKPYNLLAHSLSVVQSLELLLEMVARKKKGREGAEKTVIAIEALKALLRLGLMGATQGRTGVQPPVAEREVDPALLELNRERLARVRRAAQKDGSEATAAPKPQSAADVLLRQEHGRTDLELGMVQAEVEESEFWTGARTGYVRPTLASLRREGGDPADPLAQFGGGARTKDAGKEYLMSRVLTIEDVKRPQDLVAKAKGIKRLAEIIWILRPLIYVLAMRKYGRRHTLPYLLSLSLEYLAFSLRSTSTTRLASDKASGPMLPHATPSELERQETSKRGKMFWWYLLRGPVWESWTRPQLEGMARRFEDKPVIGFVATLLHDYVPLIDEYYYYTA</v>
      </c>
      <c r="AY1984" cm="1">
        <f t="array" ref="AY19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205649999999999</v>
      </c>
      <c r="AZ19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85" spans="1:52" x14ac:dyDescent="0.2">
      <c r="A1985" t="s">
        <v>6186</v>
      </c>
      <c r="B1985">
        <v>4.4000000000000002E-4</v>
      </c>
      <c r="C1985" t="s">
        <v>6187</v>
      </c>
      <c r="D1985" t="s">
        <v>6186</v>
      </c>
      <c r="E1985">
        <v>16200</v>
      </c>
      <c r="F1985" t="s">
        <v>3337</v>
      </c>
      <c r="G1985" t="s">
        <v>4168</v>
      </c>
      <c r="H1985" t="s">
        <v>4168</v>
      </c>
      <c r="I1985" t="s">
        <v>3337</v>
      </c>
      <c r="J1985">
        <v>4.4000000000000002E-4</v>
      </c>
      <c r="K1985">
        <v>1.8599999999999999E-4</v>
      </c>
      <c r="L1985">
        <v>2.5300000000000002E-4</v>
      </c>
      <c r="M1985">
        <v>2.0643277831753929E-4</v>
      </c>
      <c r="N1985">
        <v>2.0643943452E-4</v>
      </c>
      <c r="O1985">
        <v>2.6441324574000001E-5</v>
      </c>
      <c r="P1985">
        <v>5.0561721593335261E-5</v>
      </c>
      <c r="Q1985">
        <v>9.3356999999999994E-5</v>
      </c>
      <c r="R1985" t="s">
        <v>3649</v>
      </c>
      <c r="S1985" t="s">
        <v>43</v>
      </c>
      <c r="T1985" t="b">
        <v>1</v>
      </c>
      <c r="U1985" t="s">
        <v>43</v>
      </c>
      <c r="V1985" t="s">
        <v>43</v>
      </c>
      <c r="W1985" t="s">
        <v>43</v>
      </c>
      <c r="X1985" t="s">
        <v>43</v>
      </c>
      <c r="Y1985" t="s">
        <v>43</v>
      </c>
      <c r="Z1985" t="s">
        <v>43</v>
      </c>
      <c r="AA1985" t="b">
        <v>0</v>
      </c>
      <c r="AB1985" t="s">
        <v>43</v>
      </c>
      <c r="AC1985" t="s">
        <v>43</v>
      </c>
      <c r="AD1985" t="s">
        <v>6186</v>
      </c>
      <c r="AE1985" t="s">
        <v>43</v>
      </c>
      <c r="AF1985" t="s">
        <v>43</v>
      </c>
      <c r="AG1985" t="b">
        <v>0</v>
      </c>
      <c r="AJ1985" s="1" t="str">
        <f>Rabinowitz[[#This Row],[best_match_or_manual_override]]</f>
        <v/>
      </c>
      <c r="AL1985" t="b">
        <f>AND(Rabinowitz[[#This Row],[reaction]]="Not found",ISNUMBER(FIND("ase",Rabinowitz[[#This Row],[Protein names]])))</f>
        <v>0</v>
      </c>
      <c r="AM1985" t="str" cm="1">
        <f t="array" ref="AM1985">IFERROR(_xlfn.TEXTJOIN(" ",TRUE,_xlfn.XLOOKUP(_xlfn.TEXTSPLIT(Rabinowitz[[#This Row],[accession or BLAST match in genome?]]," "),[1]!UniprotIFO[Entry],[1]!UniprotIFO[EC number],"")),"")</f>
        <v/>
      </c>
      <c r="AN1985" t="str" cm="1">
        <f t="array" ref="AN1985">_xlfn.TEXTJOIN(" ",TRUE,_xlfn.TEXTBEFORE(_xlfn.TEXTAFTER(_xlfn.TEXTSPLIT(Rabinowitz[[#This Row],[Protein names]],"(",,,,""),"EC ",,,,""),")",,,,""))</f>
        <v/>
      </c>
      <c r="AO1985" t="b">
        <f>Rabinowitz[[#This Row],[EC in Uniprot?]]&amp;Rabinowitz[[#This Row],[EC in name?]]&lt;&gt;""</f>
        <v>0</v>
      </c>
      <c r="AP1985" t="str" cm="1">
        <f t="array" ref="AP19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85" t="str" cm="1">
        <f t="array" ref="AQ19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85" t="str">
        <f>IF(NOT(Rabinowitz[[#This Row],[Accession in genome?]]),_xlfn.XLOOKUP(Rabinowitz[[#This Row],[Protein Id]],[3]Sheet1!A:A,[3]Sheet1!J:J,""),"")</f>
        <v/>
      </c>
      <c r="AS1985" s="12" t="str">
        <f>HYPERLINK("https://www.uniprot.org/uniprotkb/"&amp;Rabinowitz[[#This Row],[Protein Id]]&amp;"/entry",Rabinowitz[[#This Row],[Protein Id]])</f>
        <v>A0A0K3CJ99</v>
      </c>
      <c r="AT1985" t="str" cm="1">
        <f t="array" ref="AT19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85" t="s">
        <v>43</v>
      </c>
      <c r="AW19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99</v>
      </c>
      <c r="AX1985" t="str">
        <f>_xlfn.XLOOKUP(Rabinowitz[[#This Row],[best accession match in genome]],[4]!UniprotIFO[Entry],[4]!UniprotIFO[Sequence],"")</f>
        <v>MGRTAPRGHNGMKKKGEAGASKNYITRNQAIKKLQCTLGDFRRLCILKGIYPREPKNRKKANKGSSAPASFYYAKDIQYLLHEPVLHKLREHKAFAKKLSKAVGRGEWGLAKNLEEQKPTYRLDHIIKERYPTFVDAVRDLDDALSLIVLFAALPATTTVPASIISNCARLAAEWQLYVMRTRSLRKVFLSIKGIYFQAEIQGQTVTWLVPYMFTQHIPSDLDYRIMLTFLELYQTLLGFVFYRLYTEQNLVYPPKLDEVLDENGAGLGALLLEEAGAKGLVVERMPDAEAEQTEKKRVYAKDVRKQIQEIEKAGVADEGAADEQTADATVAGGSNDAALELDVFPAPANVDESDPTTSVIQPSSLTASTDLFAPYFFFLSREVTRPTLEFVIRSFGGRVGWDPVLGAGSPYKEDDPRITHHVLDRPVLPSSAAALPGKRAFVQPQWVVDCINKKTLLPTDEYKPGAVLPPHLSPFVDEDEVRQRGGYVPEEAGGEGVQLGEEDESEDEEVDEDEAMDEDESAAPALLAAAADPTNEELRHAAELEAEARGVAPAQFEAELAAETKKAKKAAASGKGDNLQVKKTLTEQQQVAASMMTNSQRRLLKKLTYSQDRRNEETAKLQQRKKDIEKRKKKASKQ</v>
      </c>
      <c r="AY1985" cm="1">
        <f t="array" ref="AY19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649030000000025</v>
      </c>
      <c r="AZ19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86" spans="1:52" x14ac:dyDescent="0.2">
      <c r="A1986" t="s">
        <v>6188</v>
      </c>
      <c r="B1986">
        <v>2.39E-6</v>
      </c>
      <c r="C1986" t="s">
        <v>6189</v>
      </c>
      <c r="D1986" t="s">
        <v>6190</v>
      </c>
      <c r="E1986">
        <v>16017</v>
      </c>
      <c r="F1986" t="s">
        <v>3337</v>
      </c>
      <c r="G1986" t="s">
        <v>3648</v>
      </c>
      <c r="H1986" t="s">
        <v>3648</v>
      </c>
      <c r="I1986" t="s">
        <v>3337</v>
      </c>
      <c r="J1986">
        <v>2.39E-6</v>
      </c>
      <c r="K1986">
        <v>2.9900000000000002E-6</v>
      </c>
      <c r="L1986">
        <v>5.9599999999999997E-6</v>
      </c>
      <c r="M1986">
        <v>3.6062022385100999E-6</v>
      </c>
      <c r="N1986">
        <v>1.12134147387E-6</v>
      </c>
      <c r="O1986">
        <v>4.2505140041000006E-7</v>
      </c>
      <c r="P1986">
        <v>8.8326958092060999E-7</v>
      </c>
      <c r="Q1986">
        <v>2.1992399999999999E-6</v>
      </c>
      <c r="R1986" t="s">
        <v>3649</v>
      </c>
      <c r="S1986" t="s">
        <v>43</v>
      </c>
      <c r="T1986" t="b">
        <v>0</v>
      </c>
      <c r="U1986" t="s">
        <v>43</v>
      </c>
      <c r="V1986" t="s">
        <v>43</v>
      </c>
      <c r="W1986" t="s">
        <v>43</v>
      </c>
      <c r="X1986" t="s">
        <v>6190</v>
      </c>
      <c r="Y1986" t="s">
        <v>6190</v>
      </c>
      <c r="Z1986" t="s">
        <v>43</v>
      </c>
      <c r="AA1986" t="b">
        <v>0</v>
      </c>
      <c r="AB1986" t="s">
        <v>43</v>
      </c>
      <c r="AC1986" t="s">
        <v>43</v>
      </c>
      <c r="AD1986" t="s">
        <v>6188</v>
      </c>
      <c r="AE1986" t="s">
        <v>43</v>
      </c>
      <c r="AF1986" t="s">
        <v>43</v>
      </c>
      <c r="AG1986" t="b">
        <v>0</v>
      </c>
      <c r="AJ1986" s="1" t="str">
        <f>Rabinowitz[[#This Row],[best_match_or_manual_override]]</f>
        <v/>
      </c>
      <c r="AL1986" t="b">
        <f>AND(Rabinowitz[[#This Row],[reaction]]="Not found",ISNUMBER(FIND("ase",Rabinowitz[[#This Row],[Protein names]])))</f>
        <v>0</v>
      </c>
      <c r="AM1986" t="str" cm="1">
        <f t="array" ref="AM1986">IFERROR(_xlfn.TEXTJOIN(" ",TRUE,_xlfn.XLOOKUP(_xlfn.TEXTSPLIT(Rabinowitz[[#This Row],[accession or BLAST match in genome?]]," "),[1]!UniprotIFO[Entry],[1]!UniprotIFO[EC number],"")),"")</f>
        <v/>
      </c>
      <c r="AN1986" t="str" cm="1">
        <f t="array" ref="AN1986">_xlfn.TEXTJOIN(" ",TRUE,_xlfn.TEXTBEFORE(_xlfn.TEXTAFTER(_xlfn.TEXTSPLIT(Rabinowitz[[#This Row],[Protein names]],"(",,,,""),"EC ",,,,""),")",,,,""))</f>
        <v/>
      </c>
      <c r="AO1986" t="b">
        <f>Rabinowitz[[#This Row],[EC in Uniprot?]]&amp;Rabinowitz[[#This Row],[EC in name?]]&lt;&gt;""</f>
        <v>0</v>
      </c>
      <c r="AP1986" t="str" cm="1">
        <f t="array" ref="AP19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86" t="str" cm="1">
        <f t="array" ref="AQ19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86" t="str">
        <f>IF(NOT(Rabinowitz[[#This Row],[Accession in genome?]]),_xlfn.XLOOKUP(Rabinowitz[[#This Row],[Protein Id]],[3]Sheet1!A:A,[3]Sheet1!J:J,""),"")</f>
        <v>A0A2T0A5G7</v>
      </c>
      <c r="AS1986" s="12" t="str">
        <f>HYPERLINK("https://www.uniprot.org/uniprotkb/"&amp;Rabinowitz[[#This Row],[Protein Id]]&amp;"/entry",Rabinowitz[[#This Row],[Protein Id]])</f>
        <v>A0A0K3CJ97</v>
      </c>
      <c r="AT1986" t="str" cm="1">
        <f t="array" ref="AT19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86" t="s">
        <v>43</v>
      </c>
      <c r="AW19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G7</v>
      </c>
      <c r="AX1986" t="str">
        <f>_xlfn.XLOOKUP(Rabinowitz[[#This Row],[best accession match in genome]],[4]!UniprotIFO[Entry],[4]!UniprotIFO[Sequence],"")</f>
        <v>VVRANQKDLYYLSQLSERIEDVARSFLGTRWLQTWSKELQHGSRLAYFGLTTLLGSQTLGEEYCDIMQYQNKDRRPPTLSRRAALVALHVLFPHVLGRTYANLRRSLVHRHEATQTSQAEIDSLFPSSPPPPAKKGVVDRWVDRLASVAKDLPSFETLTEDYLRSVHLAIFYLFGRYYSLSKRATGIRFISMQGRRAKALSGSQNSPAPSSYEVLGVLMGVQLVVRGLLAIRRHRAAAALADPNAVEKEKEQERQRQRRKKRFLIDGRPLATVVFDPDDPEQAAPYPDEEDNERRCTLCLGTRRDATATECGHVFCWECVVGWAREKAECPLCRQGISLSKLLPLRNL</v>
      </c>
      <c r="AY1986" cm="1">
        <f t="array" ref="AY19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880949999999999</v>
      </c>
      <c r="AZ19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87" spans="1:52" x14ac:dyDescent="0.2">
      <c r="A1987" t="s">
        <v>6191</v>
      </c>
      <c r="B1987">
        <v>1.56E-5</v>
      </c>
      <c r="C1987" t="s">
        <v>6192</v>
      </c>
      <c r="D1987" t="s">
        <v>6193</v>
      </c>
      <c r="E1987" t="s">
        <v>6194</v>
      </c>
      <c r="F1987" t="s">
        <v>3337</v>
      </c>
      <c r="G1987" t="s">
        <v>3726</v>
      </c>
      <c r="H1987" t="s">
        <v>3726</v>
      </c>
      <c r="I1987" t="s">
        <v>3337</v>
      </c>
      <c r="J1987">
        <v>1.56E-5</v>
      </c>
      <c r="K1987">
        <v>1.5400000000000002E-5</v>
      </c>
      <c r="L1987">
        <v>1.5500000000000001E-5</v>
      </c>
      <c r="M1987">
        <v>5.1353339297511322E-6</v>
      </c>
      <c r="N1987">
        <v>7.3192163147999996E-6</v>
      </c>
      <c r="O1987">
        <v>2.1892279485999999E-6</v>
      </c>
      <c r="P1987">
        <v>1.2578008519823531E-6</v>
      </c>
      <c r="Q1987">
        <v>5.7195E-6</v>
      </c>
      <c r="R1987" t="s">
        <v>3649</v>
      </c>
      <c r="S1987" t="s">
        <v>43</v>
      </c>
      <c r="T1987" t="b">
        <v>0</v>
      </c>
      <c r="U1987" t="s">
        <v>43</v>
      </c>
      <c r="V1987" t="s">
        <v>43</v>
      </c>
      <c r="W1987" t="s">
        <v>43</v>
      </c>
      <c r="X1987" t="s">
        <v>43</v>
      </c>
      <c r="Z1987" t="s">
        <v>43</v>
      </c>
      <c r="AA1987" t="b">
        <v>1</v>
      </c>
      <c r="AB1987" t="s">
        <v>43</v>
      </c>
      <c r="AC1987" t="s">
        <v>43</v>
      </c>
      <c r="AD1987" t="s">
        <v>13986</v>
      </c>
      <c r="AE1987" t="s">
        <v>43</v>
      </c>
      <c r="AF1987" t="s">
        <v>43</v>
      </c>
      <c r="AG1987" t="b">
        <v>0</v>
      </c>
      <c r="AJ1987" s="1" t="str">
        <f>Rabinowitz[[#This Row],[best_match_or_manual_override]]</f>
        <v/>
      </c>
      <c r="AL1987" t="b">
        <f>AND(Rabinowitz[[#This Row],[reaction]]="Not found",ISNUMBER(FIND("ase",Rabinowitz[[#This Row],[Protein names]])))</f>
        <v>0</v>
      </c>
      <c r="AM1987" t="str" cm="1">
        <f t="array" ref="AM1987">IFERROR(_xlfn.TEXTJOIN(" ",TRUE,_xlfn.XLOOKUP(_xlfn.TEXTSPLIT(Rabinowitz[[#This Row],[accession or BLAST match in genome?]]," "),[1]!UniprotIFO[Entry],[1]!UniprotIFO[EC number],"")),"")</f>
        <v/>
      </c>
      <c r="AN1987" t="str" cm="1">
        <f t="array" ref="AN1987">_xlfn.TEXTJOIN(" ",TRUE,_xlfn.TEXTBEFORE(_xlfn.TEXTAFTER(_xlfn.TEXTSPLIT(Rabinowitz[[#This Row],[Protein names]],"(",,,,""),"EC ",,,,""),")",,,,""))</f>
        <v/>
      </c>
      <c r="AO1987" t="b">
        <f>Rabinowitz[[#This Row],[EC in Uniprot?]]&amp;Rabinowitz[[#This Row],[EC in name?]]&lt;&gt;""</f>
        <v>0</v>
      </c>
      <c r="AP1987" t="str" cm="1">
        <f t="array" ref="AP19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87" t="str" cm="1">
        <f t="array" ref="AQ19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87" t="str">
        <f>IF(NOT(Rabinowitz[[#This Row],[Accession in genome?]]),_xlfn.XLOOKUP(Rabinowitz[[#This Row],[Protein Id]],[3]Sheet1!A:A,[3]Sheet1!J:J,""),"")</f>
        <v>A0A2T0AD23</v>
      </c>
      <c r="AS1987" s="12" t="str">
        <f>HYPERLINK("https://www.uniprot.org/uniprotkb/"&amp;Rabinowitz[[#This Row],[Protein Id]]&amp;"/entry",Rabinowitz[[#This Row],[Protein Id]])</f>
        <v>A0A0K3C829</v>
      </c>
      <c r="AT1987" t="str" cm="1">
        <f t="array" ref="AT19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87" t="s">
        <v>43</v>
      </c>
      <c r="AW19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23</v>
      </c>
      <c r="AX1987" t="str">
        <f>_xlfn.XLOOKUP(Rabinowitz[[#This Row],[best accession match in genome]],[4]!UniprotIFO[Entry],[4]!UniprotIFO[Sequence],"")</f>
        <v>MSTPAAPAAPDKAPTFPSLRSLGNLDDLLVGAVLKAGSPTTVQGSKEALSLQTTSVNFRRFVQKAGPIFVAQDAVESVLRWEDPAKTLFFAACWGFLCYWPSLIILLPNVVLVSILLATYQAKKATGQAPESQEGPTPLAREPPSEGSVDYLANLQNIQIMMGRVADLSDLLRSTVPFLTWRDERLTRAALHLAIVSSFLLAFAAHFVPWRLVFFVAGESAFFLGHPIVQTFIASLAPYLSASSKERSKLVRKLLEDDALNDEELEMEVVEVQRIEVETRVPDAPVEAAWQSEAVVGGELPSGFRWLGEWEDATPSDGAVDAEGWTYLHLDGTRSTTPFVQGEKGPLWAQSRRRRLTRRAIKNPLL</v>
      </c>
      <c r="AY1987" cm="1">
        <f t="array" ref="AY19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56669999999999</v>
      </c>
      <c r="AZ19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88" spans="1:52" x14ac:dyDescent="0.2">
      <c r="A1988" t="s">
        <v>6195</v>
      </c>
      <c r="B1988">
        <v>8.0999999999999996E-4</v>
      </c>
      <c r="C1988" t="s">
        <v>6196</v>
      </c>
      <c r="D1988" t="s">
        <v>6195</v>
      </c>
      <c r="E1988">
        <v>11395</v>
      </c>
      <c r="F1988" t="s">
        <v>3337</v>
      </c>
      <c r="G1988" t="s">
        <v>3337</v>
      </c>
      <c r="H1988" t="s">
        <v>3653</v>
      </c>
      <c r="I1988" t="s">
        <v>3337</v>
      </c>
      <c r="J1988">
        <v>8.0999999999999996E-4</v>
      </c>
      <c r="K1988">
        <v>1.5089999999999999E-3</v>
      </c>
      <c r="L1988">
        <v>1.024E-3</v>
      </c>
      <c r="M1988">
        <v>9.3404460806639691E-4</v>
      </c>
      <c r="N1988">
        <v>3.8003623172999998E-4</v>
      </c>
      <c r="O1988">
        <v>2.14515907431E-4</v>
      </c>
      <c r="P1988">
        <v>2.2877618474021459E-4</v>
      </c>
      <c r="Q1988">
        <v>3.7785599999999998E-4</v>
      </c>
      <c r="R1988" t="s">
        <v>2280</v>
      </c>
      <c r="S1988" t="s">
        <v>43</v>
      </c>
      <c r="T1988" t="b">
        <v>1</v>
      </c>
      <c r="U1988" t="s">
        <v>43</v>
      </c>
      <c r="V1988" t="s">
        <v>43</v>
      </c>
      <c r="W1988" t="s">
        <v>43</v>
      </c>
      <c r="X1988" t="s">
        <v>43</v>
      </c>
      <c r="Y1988" t="s">
        <v>43</v>
      </c>
      <c r="Z1988" t="s">
        <v>43</v>
      </c>
      <c r="AA1988" t="b">
        <v>0</v>
      </c>
      <c r="AB1988" t="s">
        <v>43</v>
      </c>
      <c r="AC1988" t="s">
        <v>43</v>
      </c>
      <c r="AD1988" t="s">
        <v>6195</v>
      </c>
      <c r="AE1988" t="s">
        <v>43</v>
      </c>
      <c r="AF1988" t="s">
        <v>43</v>
      </c>
      <c r="AG1988" t="b">
        <v>0</v>
      </c>
      <c r="AJ1988" s="1" t="str">
        <f>Rabinowitz[[#This Row],[best_match_or_manual_override]]</f>
        <v/>
      </c>
      <c r="AL1988" t="b">
        <f>AND(Rabinowitz[[#This Row],[reaction]]="Not found",ISNUMBER(FIND("ase",Rabinowitz[[#This Row],[Protein names]])))</f>
        <v>0</v>
      </c>
      <c r="AM1988" t="str" cm="1">
        <f t="array" ref="AM1988">IFERROR(_xlfn.TEXTJOIN(" ",TRUE,_xlfn.XLOOKUP(_xlfn.TEXTSPLIT(Rabinowitz[[#This Row],[accession or BLAST match in genome?]]," "),[1]!UniprotIFO[Entry],[1]!UniprotIFO[EC number],"")),"")</f>
        <v/>
      </c>
      <c r="AN1988" t="str" cm="1">
        <f t="array" ref="AN1988">_xlfn.TEXTJOIN(" ",TRUE,_xlfn.TEXTBEFORE(_xlfn.TEXTAFTER(_xlfn.TEXTSPLIT(Rabinowitz[[#This Row],[Protein names]],"(",,,,""),"EC ",,,,""),")",,,,""))</f>
        <v/>
      </c>
      <c r="AO1988" t="b">
        <f>Rabinowitz[[#This Row],[EC in Uniprot?]]&amp;Rabinowitz[[#This Row],[EC in name?]]&lt;&gt;""</f>
        <v>0</v>
      </c>
      <c r="AP1988" t="str" cm="1">
        <f t="array" ref="AP19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88" t="str" cm="1">
        <f t="array" ref="AQ19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88" t="str">
        <f>IF(NOT(Rabinowitz[[#This Row],[Accession in genome?]]),_xlfn.XLOOKUP(Rabinowitz[[#This Row],[Protein Id]],[3]Sheet1!A:A,[3]Sheet1!J:J,""),"")</f>
        <v/>
      </c>
      <c r="AS1988" s="12" t="str">
        <f>HYPERLINK("https://www.uniprot.org/uniprotkb/"&amp;Rabinowitz[[#This Row],[Protein Id]]&amp;"/entry",Rabinowitz[[#This Row],[Protein Id]])</f>
        <v>A0A0K3CQ73</v>
      </c>
      <c r="AT1988" t="str" cm="1">
        <f t="array" ref="AT19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88" t="s">
        <v>43</v>
      </c>
      <c r="AW19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73</v>
      </c>
      <c r="AX1988" t="str">
        <f>_xlfn.XLOOKUP(Rabinowitz[[#This Row],[best accession match in genome]],[4]!UniprotIFO[Entry],[4]!UniprotIFO[Sequence],"")</f>
        <v>MEYQQSNNRPRSVATGHTGVSRRSSVTSRQSQLIKKNTGPFELRPSDILIERFSAWKRLVKNLITYFEGIADIEANTAKELARLGGVIQVPFREGNQFLGEGGVQDIFYGVRERTRLIADNHASLAKTVEGSIVQHLQRLLTEVKAHIKNIQQDTGKLAASVAKEREISTKMITDLARSITMLKNTPMGVQAKEDPWYTNSLVARQLQKQVHEENALQKSIIIMQQNSEHFEEGVVRAIQMAWQTFDEWNARASSQVQETWSTMGQLMRSVAPTTEWIAFASRSEYLLDPETPLRNPMTINYPGKDDPSVIPVHQGILERKKRYTKTYKESFYILTPAGYLHEYPSSDLSKHPMPELSLFLPECTLGAPTNPHARSHKFHIEGKKSIGGDVGHKSGLFALDASFTFRARSHDEMLEWWNDCKQLSKVYLTASEPFDRSGPVPAAVRSAGYVEEDEDELEDSEGGSSVEESEYEDEEEEEDEHRHHHHGQAHSYAQQGQQHGEGANVAPGSTGAPQLAPAVGGNGHEGAPAYSAPAEGSGIQVGHDGYAVEKKGPAGGAGGAGPSGTSGAAGAASHHDGDDEEEETDEDETEDDEAAETADEHQQSTAGEEKPTAVGHFVEQLGGAGEEEKNKA</v>
      </c>
      <c r="AY1988" cm="1">
        <f t="array" ref="AY19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060669999999988</v>
      </c>
      <c r="AZ19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89" spans="1:52" x14ac:dyDescent="0.2">
      <c r="A1989" t="s">
        <v>6197</v>
      </c>
      <c r="B1989">
        <v>3.6000000000000002E-4</v>
      </c>
      <c r="C1989" t="s">
        <v>6196</v>
      </c>
      <c r="D1989" t="s">
        <v>6198</v>
      </c>
      <c r="E1989">
        <v>8956</v>
      </c>
      <c r="F1989" t="s">
        <v>3337</v>
      </c>
      <c r="G1989" t="s">
        <v>3337</v>
      </c>
      <c r="H1989" t="s">
        <v>3653</v>
      </c>
      <c r="I1989" t="s">
        <v>3337</v>
      </c>
      <c r="J1989">
        <v>3.6000000000000002E-4</v>
      </c>
      <c r="K1989">
        <v>7.3300000000000004E-4</v>
      </c>
      <c r="L1989">
        <v>6.0400000000000004E-4</v>
      </c>
      <c r="M1989">
        <v>5.7852148985285698E-4</v>
      </c>
      <c r="N1989">
        <v>1.6890499188E-4</v>
      </c>
      <c r="O1989">
        <v>1.04201564047E-4</v>
      </c>
      <c r="P1989">
        <v>1.4169766421835933E-4</v>
      </c>
      <c r="Q1989">
        <v>2.22876E-4</v>
      </c>
      <c r="R1989" t="s">
        <v>2280</v>
      </c>
      <c r="S1989" t="s">
        <v>43</v>
      </c>
      <c r="T1989" t="b">
        <v>0</v>
      </c>
      <c r="U1989" t="s">
        <v>43</v>
      </c>
      <c r="V1989" t="s">
        <v>43</v>
      </c>
      <c r="W1989" t="s">
        <v>43</v>
      </c>
      <c r="X1989" t="s">
        <v>43</v>
      </c>
      <c r="Z1989" t="s">
        <v>43</v>
      </c>
      <c r="AA1989" t="b">
        <v>0</v>
      </c>
      <c r="AB1989" t="s">
        <v>43</v>
      </c>
      <c r="AC1989" t="s">
        <v>43</v>
      </c>
      <c r="AD1989" t="s">
        <v>6197</v>
      </c>
      <c r="AE1989" t="s">
        <v>43</v>
      </c>
      <c r="AF1989" t="s">
        <v>43</v>
      </c>
      <c r="AG1989" t="b">
        <v>0</v>
      </c>
      <c r="AJ1989" s="1" t="str">
        <f>Rabinowitz[[#This Row],[best_match_or_manual_override]]</f>
        <v/>
      </c>
      <c r="AL1989" t="b">
        <f>AND(Rabinowitz[[#This Row],[reaction]]="Not found",ISNUMBER(FIND("ase",Rabinowitz[[#This Row],[Protein names]])))</f>
        <v>0</v>
      </c>
      <c r="AM1989" t="str" cm="1">
        <f t="array" ref="AM1989">IFERROR(_xlfn.TEXTJOIN(" ",TRUE,_xlfn.XLOOKUP(_xlfn.TEXTSPLIT(Rabinowitz[[#This Row],[accession or BLAST match in genome?]]," "),[1]!UniprotIFO[Entry],[1]!UniprotIFO[EC number],"")),"")</f>
        <v/>
      </c>
      <c r="AN1989" t="str" cm="1">
        <f t="array" ref="AN1989">_xlfn.TEXTJOIN(" ",TRUE,_xlfn.TEXTBEFORE(_xlfn.TEXTAFTER(_xlfn.TEXTSPLIT(Rabinowitz[[#This Row],[Protein names]],"(",,,,""),"EC ",,,,""),")",,,,""))</f>
        <v/>
      </c>
      <c r="AO1989" t="b">
        <f>Rabinowitz[[#This Row],[EC in Uniprot?]]&amp;Rabinowitz[[#This Row],[EC in name?]]&lt;&gt;""</f>
        <v>0</v>
      </c>
      <c r="AP1989" t="str" cm="1">
        <f t="array" ref="AP19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89" t="str" cm="1">
        <f t="array" ref="AQ19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89" t="str">
        <f>IF(NOT(Rabinowitz[[#This Row],[Accession in genome?]]),_xlfn.XLOOKUP(Rabinowitz[[#This Row],[Protein Id]],[3]Sheet1!A:A,[3]Sheet1!J:J,""),"")</f>
        <v>A0A2T0AIP8</v>
      </c>
      <c r="AS1989" s="12" t="str">
        <f>HYPERLINK("https://www.uniprot.org/uniprotkb/"&amp;Rabinowitz[[#This Row],[Protein Id]]&amp;"/entry",Rabinowitz[[#This Row],[Protein Id]])</f>
        <v>A0A0K3C835</v>
      </c>
      <c r="AT1989" t="str" cm="1">
        <f t="array" ref="AT19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89" t="s">
        <v>43</v>
      </c>
      <c r="AW19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P8</v>
      </c>
      <c r="AX1989" t="str">
        <f>_xlfn.XLOOKUP(Rabinowitz[[#This Row],[best accession match in genome]],[4]!UniprotIFO[Entry],[4]!UniprotIFO[Sequence],"")</f>
        <v>MDGVVAVYIPHLAVPLVATSTRIVLVHRLALLFFLRFVAALACFAACDALCMTKLHRRSTVQRNSTVLPPLSPSSTREPTSPVLLEDNPQDPRDYAWESYTPGQYRQSPNSSFLAESPAFPSSPLFPSSSLPPMSGQQQGQHGGYGQQQQYQYQQGDYAGSQGPAYGRPPQPNQGFERAMPHPHRQSSYGLPPPINTQDPRVRNGSQQGSSGSASPIGPPPGRPYPSSGPPSASRQSPVPTVSTQSHQVREGSSITPQTTRPTSQLPSHGSSRSLASQAAPQTIAGEPLHDLDRAVALLKSSKFYAEGFLMKKVEAGPDGKAPTGADGQWAKWFVQLSGTIMSTWNAADMEDAACNNRTVPPQYLNLQDAFVHPFPPHGRGSKSPTQFQFALNSAGANRILFCAPSLQSLTMWINAIRLSTWERSRCNEIWTGSLLGLREPKPLGWQGFDAGLPAAGGGKATPGRFEGWLKVRLPGDTEWRRVWAVLFRGSSVPTRSSIVGGPAAVQAEEKKSRRSSLLSFGGKKDKREEVVIEDLPGEGAISTFAFFDRKPGKKELPICIVQHVFYIAAIFPESEALMEGSTLFKVEGTFLNPSDSYLASGWGVGGRAEKQGFALLMLEEGNYLDMLHWVVGLADAFKVRGRS</v>
      </c>
      <c r="AY1989" cm="1">
        <f t="array" ref="AY19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47448</v>
      </c>
      <c r="AZ19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90" spans="1:52" x14ac:dyDescent="0.2">
      <c r="A1990" t="s">
        <v>6199</v>
      </c>
      <c r="B1990">
        <v>1.2400000000000001E-4</v>
      </c>
      <c r="C1990" t="s">
        <v>6196</v>
      </c>
      <c r="D1990" t="s">
        <v>6200</v>
      </c>
      <c r="E1990" t="s">
        <v>6201</v>
      </c>
      <c r="F1990" t="s">
        <v>3337</v>
      </c>
      <c r="G1990" t="s">
        <v>2903</v>
      </c>
      <c r="H1990" t="s">
        <v>2903</v>
      </c>
      <c r="I1990" t="s">
        <v>3337</v>
      </c>
      <c r="J1990">
        <v>1.2400000000000001E-4</v>
      </c>
      <c r="K1990">
        <v>1.03E-4</v>
      </c>
      <c r="L1990">
        <v>1.12E-4</v>
      </c>
      <c r="M1990">
        <v>1.000306981353508E-4</v>
      </c>
      <c r="N1990">
        <v>5.8178386092000003E-5</v>
      </c>
      <c r="O1990">
        <v>1.4642238877E-5</v>
      </c>
      <c r="P1990">
        <v>2.4500587315288999E-5</v>
      </c>
      <c r="Q1990">
        <v>4.1328000000000001E-5</v>
      </c>
      <c r="R1990" t="s">
        <v>3649</v>
      </c>
      <c r="S1990" t="s">
        <v>43</v>
      </c>
      <c r="T1990" t="b">
        <v>0</v>
      </c>
      <c r="U1990" t="s">
        <v>43</v>
      </c>
      <c r="V1990" t="s">
        <v>43</v>
      </c>
      <c r="W1990" t="s">
        <v>43</v>
      </c>
      <c r="X1990" t="s">
        <v>43</v>
      </c>
      <c r="Z1990" t="s">
        <v>43</v>
      </c>
      <c r="AA1990" t="b">
        <v>1</v>
      </c>
      <c r="AB1990" t="s">
        <v>43</v>
      </c>
      <c r="AC1990" t="s">
        <v>43</v>
      </c>
      <c r="AD1990" t="s">
        <v>6199</v>
      </c>
      <c r="AE1990" t="s">
        <v>43</v>
      </c>
      <c r="AF1990" t="s">
        <v>43</v>
      </c>
      <c r="AG1990" t="b">
        <v>0</v>
      </c>
      <c r="AJ1990" s="1" t="str">
        <f>Rabinowitz[[#This Row],[best_match_or_manual_override]]</f>
        <v/>
      </c>
      <c r="AL1990" t="b">
        <f>AND(Rabinowitz[[#This Row],[reaction]]="Not found",ISNUMBER(FIND("ase",Rabinowitz[[#This Row],[Protein names]])))</f>
        <v>0</v>
      </c>
      <c r="AM1990" t="str" cm="1">
        <f t="array" ref="AM1990">IFERROR(_xlfn.TEXTJOIN(" ",TRUE,_xlfn.XLOOKUP(_xlfn.TEXTSPLIT(Rabinowitz[[#This Row],[accession or BLAST match in genome?]]," "),[1]!UniprotIFO[Entry],[1]!UniprotIFO[EC number],"")),"")</f>
        <v/>
      </c>
      <c r="AN1990" t="str" cm="1">
        <f t="array" ref="AN1990">_xlfn.TEXTJOIN(" ",TRUE,_xlfn.TEXTBEFORE(_xlfn.TEXTAFTER(_xlfn.TEXTSPLIT(Rabinowitz[[#This Row],[Protein names]],"(",,,,""),"EC ",,,,""),")",,,,""))</f>
        <v/>
      </c>
      <c r="AO1990" t="b">
        <f>Rabinowitz[[#This Row],[EC in Uniprot?]]&amp;Rabinowitz[[#This Row],[EC in name?]]&lt;&gt;""</f>
        <v>0</v>
      </c>
      <c r="AP1990" t="str" cm="1">
        <f t="array" ref="AP19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90" t="str" cm="1">
        <f t="array" ref="AQ19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90" t="str">
        <f>IF(NOT(Rabinowitz[[#This Row],[Accession in genome?]]),_xlfn.XLOOKUP(Rabinowitz[[#This Row],[Protein Id]],[3]Sheet1!A:A,[3]Sheet1!J:J,""),"")</f>
        <v>A0A2S9ZVM6</v>
      </c>
      <c r="AS1990" s="12" t="str">
        <f>HYPERLINK("https://www.uniprot.org/uniprotkb/"&amp;Rabinowitz[[#This Row],[Protein Id]]&amp;"/entry",Rabinowitz[[#This Row],[Protein Id]])</f>
        <v>A0A0K3CRB4</v>
      </c>
      <c r="AT1990" t="str" cm="1">
        <f t="array" ref="AT19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90" t="s">
        <v>43</v>
      </c>
      <c r="AW19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M6</v>
      </c>
      <c r="AX1990" t="str">
        <f>_xlfn.XLOOKUP(Rabinowitz[[#This Row],[best accession match in genome]],[4]!UniprotIFO[Entry],[4]!UniprotIFO[Sequence],"")</f>
        <v>MASPPSPTHSTHSFLSEDPYPSYPHNTHSLTPPRSSSPPLTPSALLNRLESLLRAKAEEVQLAGQLGQALLSQQQELEARIREIAEVSKRFGASDEAEESDASGSSGPGGGKEVGEATKKSLKALEDELEVWERSNGEMYQVVGTAAARGVPTLEAVQPSSSDGGIRRARSASLAKRPSMADLSHPAPPADPSSDRRARNAPSSHRTADIELATEIGQSLLVEVRRLQALLVERDEKVRVLEGEREECVREREAAESARRSVEESVERYKEINWELELATQDLRTSLTTAQSSLQKTESALSRQTKDLAHTRDALDFQRLETDRLAKELDQLKQKHETDMANMRKAQAGLQRDKSDLQGTLEGLKNELKGQKRTFRRGGALGGSPGPGTPGWRGPNGEGSDDDEFGGPRDDVFRSTARRRTGEGFPSSAFGENDPDAMFGATGDSPSNSPIRPHGYASEADSLRASLAHAQRQIQTLRTSLQREKQGKMELRRKLVGLGGTVGGKDGKGEKVWGDDPLDGSDSDEEDGLEGDLVGTKPKKQKLAAGGYVTTDEEDDDLLAVSRTPARQKGNSLVAPRSARGSARGSARGRGSAARRGGRVPSRLARAAFSDSDDAVEDKPAMDVDEEASPFPAAALGDVDGASIFEHRFQDEEPSPASTRTRADDSFDIDSPTRALDSSVLSRTSFTAQRRRTDRAVSVETEDSFSTGRAGGPTLADMLGGSTTSSRPPRPASIGSLASILGRTRQVSVGPVPEEEDEVAQKTFADKGTATDPLPPPEPVERIVEVQVEKIVEKEVEVVRTVEVPVDRIVEVPVDRIVEVEKRVEVPVDRIIEVEKIVDRPVEVIKTVEVPVDRIVEKLVEVEKRVEIPVEVIKIKEVPIEVEKVVEREVRVEVPVDRIVEVEKRVEVPVEVIKTVEVEKRIEVPVDVERRVEVPIEKVVERIVEVPVEVVRTVEVEKIKEVRVEVPVERIVERLVEVEKRVEVPIEVEKIVERVAEVEVEKRIEVPVEVIKEVRVEVEKRVEVPVEVEKRVEVPVEVEKIVERVIEVSVDRIVEVPVDRIVEVPVERIVEVERVVEVPVERIVEVPAPKPSTTDANVQATPPQPAPVSLANAASRMEDRALANQPSLSKLTASYGTISQGDRDKTLSSFSMLRGLRSAPSESSEDDARSETTDRGAPSRQTYYTDTETEVDYEDARESLGGATSSLGRPSFDRQPRPSFSGSTNTRSTSMQDFVSVRSGRTGAFADEEDSEAEVLAGEDDDETQAFRRTIRGRPSDHVLSAEPEVKTVYVDKVVYVDKPVEVEKLVYVDRVVEKRIEVPVERVVEVEKIVEKVVYVDRPVPTPASTRAAEPEDDLDEAAARASAFLGDADSRPVTPSPFHDRSNVELGSASVAKGKGKEAMGPPPLPSARKARSTISQASTKSTRQAPPPRPTSPPPADLLFRAQSPTFDDEYARRSTFLAPPVPNTAGQHTLRSQASGLSTATSTRSSAPFANLSKVRQPASTDMAATPRSVRMSRQQLSGSSARSLSELSMHSDLGAHRRMSMASEATSDGGYDAPGAPLPGSTRAAGDSTDPEVIHAITQTMIGEHLHKYTRRKVGKGYSENRHRRFFWLHPYSRTLYWSAVDPTAPTAAQAKSKSTYIESVRQVLDPNPFPPGLHQHSIIIRGPDREYKLTAGTKDRHDMWFTAINYLINRPEGSAEAASTPNSRRAPSTPALNSTSSRNGSKSLVGNESGDFFGIPDKIYSFGAASLSESRLTPKARQSSKVSVGTFGTTPRRPETAAAQYRRQSVMLGSPRSMRSMSNYGDFDAADGSLEVVDRNEIPDMADEDEDFEGLENVRVCCGEHDVGSLSRRHRNSHHRHQHSSDADSRSNTPGPRPPSRARSKSSSNTLGSLSRKMASISTPRKSLGGKPALPAQPTSSRPLSPLPLGDRNGTVGRRAIA</v>
      </c>
      <c r="AY1990" cm="1">
        <f t="array" ref="AY19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4.07259999999997</v>
      </c>
      <c r="AZ19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91" spans="1:52" x14ac:dyDescent="0.2">
      <c r="A1991" t="s">
        <v>6202</v>
      </c>
      <c r="B1991">
        <v>9.9099999999999996E-5</v>
      </c>
      <c r="C1991" t="s">
        <v>6196</v>
      </c>
      <c r="D1991" t="s">
        <v>6203</v>
      </c>
      <c r="E1991">
        <v>10204</v>
      </c>
      <c r="F1991" t="s">
        <v>3337</v>
      </c>
      <c r="G1991" t="s">
        <v>3337</v>
      </c>
      <c r="H1991" t="s">
        <v>3653</v>
      </c>
      <c r="I1991" t="s">
        <v>3337</v>
      </c>
      <c r="J1991">
        <v>9.9099999999999996E-5</v>
      </c>
      <c r="K1991">
        <v>2.7300000000000002E-4</v>
      </c>
      <c r="L1991">
        <v>4.3399999999999998E-4</v>
      </c>
      <c r="M1991">
        <v>2.1407843677374451E-4</v>
      </c>
      <c r="N1991">
        <v>4.64957908203E-5</v>
      </c>
      <c r="O1991">
        <v>3.8809040906999997E-5</v>
      </c>
      <c r="P1991">
        <v>5.2434377948644E-5</v>
      </c>
      <c r="Q1991">
        <v>1.6014600000000001E-4</v>
      </c>
      <c r="R1991" t="s">
        <v>2280</v>
      </c>
      <c r="S1991" t="s">
        <v>43</v>
      </c>
      <c r="T1991" t="b">
        <v>0</v>
      </c>
      <c r="U1991" t="s">
        <v>43</v>
      </c>
      <c r="V1991" t="s">
        <v>43</v>
      </c>
      <c r="W1991" t="s">
        <v>43</v>
      </c>
      <c r="X1991" t="s">
        <v>6203</v>
      </c>
      <c r="Y1991" t="s">
        <v>6203</v>
      </c>
      <c r="Z1991" t="s">
        <v>43</v>
      </c>
      <c r="AA1991" t="b">
        <v>0</v>
      </c>
      <c r="AB1991" t="s">
        <v>43</v>
      </c>
      <c r="AC1991" t="s">
        <v>43</v>
      </c>
      <c r="AD1991" t="s">
        <v>6202</v>
      </c>
      <c r="AE1991" t="s">
        <v>43</v>
      </c>
      <c r="AF1991" t="s">
        <v>43</v>
      </c>
      <c r="AG1991" t="b">
        <v>0</v>
      </c>
      <c r="AJ1991" s="1" t="str">
        <f>Rabinowitz[[#This Row],[best_match_or_manual_override]]</f>
        <v/>
      </c>
      <c r="AL1991" t="b">
        <f>AND(Rabinowitz[[#This Row],[reaction]]="Not found",ISNUMBER(FIND("ase",Rabinowitz[[#This Row],[Protein names]])))</f>
        <v>0</v>
      </c>
      <c r="AM1991" t="str" cm="1">
        <f t="array" ref="AM1991">IFERROR(_xlfn.TEXTJOIN(" ",TRUE,_xlfn.XLOOKUP(_xlfn.TEXTSPLIT(Rabinowitz[[#This Row],[accession or BLAST match in genome?]]," "),[1]!UniprotIFO[Entry],[1]!UniprotIFO[EC number],"")),"")</f>
        <v/>
      </c>
      <c r="AN1991" t="str" cm="1">
        <f t="array" ref="AN1991">_xlfn.TEXTJOIN(" ",TRUE,_xlfn.TEXTBEFORE(_xlfn.TEXTAFTER(_xlfn.TEXTSPLIT(Rabinowitz[[#This Row],[Protein names]],"(",,,,""),"EC ",,,,""),")",,,,""))</f>
        <v/>
      </c>
      <c r="AO1991" t="b">
        <f>Rabinowitz[[#This Row],[EC in Uniprot?]]&amp;Rabinowitz[[#This Row],[EC in name?]]&lt;&gt;""</f>
        <v>0</v>
      </c>
      <c r="AP1991" t="str" cm="1">
        <f t="array" ref="AP19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91" t="str" cm="1">
        <f t="array" ref="AQ19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91" t="str">
        <f>IF(NOT(Rabinowitz[[#This Row],[Accession in genome?]]),_xlfn.XLOOKUP(Rabinowitz[[#This Row],[Protein Id]],[3]Sheet1!A:A,[3]Sheet1!J:J,""),"")</f>
        <v>A0A2T0A013</v>
      </c>
      <c r="AS1991" s="12" t="str">
        <f>HYPERLINK("https://www.uniprot.org/uniprotkb/"&amp;Rabinowitz[[#This Row],[Protein Id]]&amp;"/entry",Rabinowitz[[#This Row],[Protein Id]])</f>
        <v>A0A0K3CN30</v>
      </c>
      <c r="AT1991" t="str" cm="1">
        <f t="array" ref="AT19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91" t="s">
        <v>43</v>
      </c>
      <c r="AW19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13</v>
      </c>
      <c r="AX1991" t="str">
        <f>_xlfn.XLOOKUP(Rabinowitz[[#This Row],[best accession match in genome]],[4]!UniprotIFO[Entry],[4]!UniprotIFO[Sequence],"")</f>
        <v>MSSLLAHKSVRVAKPTRGHQPVGETGQIRPDHEMVDRLQQWKHIAKSLLHYYKARSGSTGFLDPLGLAEIEHASARSTSALQETIQVPFHEGHVFSPEGWQAVLYDVRDNTKLLAERHTNFASTIERTVVKELESVRTNIKSQITVVEKEASALADDVERERETSKHHLTELQHGIDTFENSATQMLPQKDPYLSHHIVQNQLKKQVHKENDLQAALIRFQQQQPAFEEGISKQIQSACKLYEEARQTHVQEIDELQKTIATALQRIEPDFEWKYFMSRTENSLIDPETPLRSVEAIQFPGQNHASTTPLKEGYLERKKRFSKKYTEAYYVLTPSGYLHERKSSNPQDTTAPTFSLFLPECSLGPAAKDSAKSHKFAVQGNKAHRSSAETKLKNTLRFGGKEIAYTFRARTHAEMKAWWDVLDQLSRDTKTDREPTQKVQRDPVGLAVSQVGYAQPDSSTTHTAHSVASVPGTTTETVEPEQARSTTTGTSVHHAEDEDSEEGGGSSEEEFASDDEMAVARTAPSTPHPATATSTTNPVEESASLYMKSETLPAYVGSGTGVPEKAALANDLKGAPILGAPIGSSAPEASTSDAHTHTHGDAHGETHVETSGESAAPATLATTSSAS</v>
      </c>
      <c r="AY1991" cm="1">
        <f t="array" ref="AY19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552560000000028</v>
      </c>
      <c r="AZ19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92" spans="1:52" x14ac:dyDescent="0.2">
      <c r="A1992" t="s">
        <v>6204</v>
      </c>
      <c r="B1992">
        <v>8.4099999999999998E-5</v>
      </c>
      <c r="C1992" t="s">
        <v>6196</v>
      </c>
      <c r="D1992" t="s">
        <v>6205</v>
      </c>
      <c r="E1992" t="s">
        <v>6206</v>
      </c>
      <c r="F1992" t="s">
        <v>3337</v>
      </c>
      <c r="G1992" t="s">
        <v>3337</v>
      </c>
      <c r="H1992" t="s">
        <v>3653</v>
      </c>
      <c r="I1992" t="s">
        <v>3337</v>
      </c>
      <c r="J1992">
        <v>8.4099999999999998E-5</v>
      </c>
      <c r="K1992">
        <v>8.2999999999999998E-5</v>
      </c>
      <c r="L1992">
        <v>8.9099999999999997E-5</v>
      </c>
      <c r="M1992">
        <v>7.7603433330482373E-5</v>
      </c>
      <c r="N1992">
        <v>3.9458082825299998E-5</v>
      </c>
      <c r="O1992">
        <v>1.1799085697E-5</v>
      </c>
      <c r="P1992">
        <v>1.900746200638345E-5</v>
      </c>
      <c r="Q1992">
        <v>3.2877899999999999E-5</v>
      </c>
      <c r="R1992" t="s">
        <v>2280</v>
      </c>
      <c r="S1992" t="s">
        <v>43</v>
      </c>
      <c r="T1992" t="b">
        <v>0</v>
      </c>
      <c r="U1992" t="s">
        <v>43</v>
      </c>
      <c r="V1992" t="s">
        <v>43</v>
      </c>
      <c r="W1992" t="s">
        <v>43</v>
      </c>
      <c r="X1992" t="s">
        <v>13987</v>
      </c>
      <c r="Y1992" t="s">
        <v>13987</v>
      </c>
      <c r="Z1992" t="s">
        <v>43</v>
      </c>
      <c r="AA1992" t="b">
        <v>1</v>
      </c>
      <c r="AB1992" t="s">
        <v>43</v>
      </c>
      <c r="AC1992" t="s">
        <v>43</v>
      </c>
      <c r="AD1992" t="s">
        <v>13988</v>
      </c>
      <c r="AE1992" t="s">
        <v>43</v>
      </c>
      <c r="AF1992" t="s">
        <v>43</v>
      </c>
      <c r="AG1992" t="b">
        <v>0</v>
      </c>
      <c r="AJ1992" s="1" t="str">
        <f>Rabinowitz[[#This Row],[best_match_or_manual_override]]</f>
        <v/>
      </c>
      <c r="AL1992" t="b">
        <f>AND(Rabinowitz[[#This Row],[reaction]]="Not found",ISNUMBER(FIND("ase",Rabinowitz[[#This Row],[Protein names]])))</f>
        <v>0</v>
      </c>
      <c r="AM1992" t="str" cm="1">
        <f t="array" ref="AM1992">IFERROR(_xlfn.TEXTJOIN(" ",TRUE,_xlfn.XLOOKUP(_xlfn.TEXTSPLIT(Rabinowitz[[#This Row],[accession or BLAST match in genome?]]," "),[1]!UniprotIFO[Entry],[1]!UniprotIFO[EC number],"")),"")</f>
        <v/>
      </c>
      <c r="AN1992" t="str" cm="1">
        <f t="array" ref="AN1992">_xlfn.TEXTJOIN(" ",TRUE,_xlfn.TEXTBEFORE(_xlfn.TEXTAFTER(_xlfn.TEXTSPLIT(Rabinowitz[[#This Row],[Protein names]],"(",,,,""),"EC ",,,,""),")",,,,""))</f>
        <v/>
      </c>
      <c r="AO1992" t="b">
        <f>Rabinowitz[[#This Row],[EC in Uniprot?]]&amp;Rabinowitz[[#This Row],[EC in name?]]&lt;&gt;""</f>
        <v>0</v>
      </c>
      <c r="AP1992" t="str" cm="1">
        <f t="array" ref="AP19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92" t="str" cm="1">
        <f t="array" ref="AQ19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92" t="str">
        <f>IF(NOT(Rabinowitz[[#This Row],[Accession in genome?]]),_xlfn.XLOOKUP(Rabinowitz[[#This Row],[Protein Id]],[3]Sheet1!A:A,[3]Sheet1!J:J,""),"")</f>
        <v>A0A2T0A3Y9</v>
      </c>
      <c r="AS1992" s="12" t="str">
        <f>HYPERLINK("https://www.uniprot.org/uniprotkb/"&amp;Rabinowitz[[#This Row],[Protein Id]]&amp;"/entry",Rabinowitz[[#This Row],[Protein Id]])</f>
        <v>A0A0K3CJM1</v>
      </c>
      <c r="AT1992" t="str" cm="1">
        <f t="array" ref="AT19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92" t="s">
        <v>43</v>
      </c>
      <c r="AW19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Y9</v>
      </c>
      <c r="AX1992" t="str">
        <f>_xlfn.XLOOKUP(Rabinowitz[[#This Row],[best accession match in genome]],[4]!UniprotIFO[Entry],[4]!UniprotIFO[Sequence],"")</f>
        <v>MAAPVAAVAALTPPRPASVYSTRSPAAARTLDSSSAPRPASVVIAGVCGAEGGAEAIAARRRNSGSFKHMSTGGLVSNSPFQKLAGGSPTKAANPGLGLYNTSRIPTSAAQGGPGRRTSGSRRASGDQDGPVKENSNPSELNELALGRKKSSDSLARSRSSSPGAPLMPVRQATAATSSMTAPLSSSPFKPTRPAFGSASRNPQPPLDDIPRRQTSSFAALRQNNLVSSSPFTSKSATAPSPELQQAPYEIEPLTRESAPSAYYELSHDDASPQLASSAKMNGQMGLGARPGPALASAGGRIIAGSSVPPPNTPPRERHYSSEASPSSSLRSPGGSALAQTRRGMRGPRPISGGYDDGDETEREDIGRTVRRQPSSKSVAWAETEEVFEFEVEDERRRSGLSDASTLSDEGRYYGHDSSDEESDSPQYTHQPDGSFTYEEGGSVEVHDVEVGSDADESVVSSASSAMDEVIGQIDEYLHEESEAFDETDVFSPSQIPSFTDQPDLPSHHDTSGYSSPNIPQAPASAFSVSTESGADDCASEVMSASSYDDDEEDQQDAHFTATKEAILSRGRASLPDAPGSPGRPPLPPAPISLAAKTLAPQQPSVPSLVKSKSQFSLPDIPGTSPFLGFEDDGAAQSVVTLDGEAQPLSLPATKPLQPRPHDSASKTAPAIAPAALGSPFTLNADRTAEATTPASRVEASPVLSRKASLVGSDVTTSSVSWYGSSVNGSLRGGTIRLGRDRLEERMKAHQALFGDSSPLPSFGAFPSAAKTTNPSTSQPSTAPADSRAIEAQAAPKARSATLSSNMMPTIAASPQRGQLGVSVGSPLTAEVAEEMQSPLERLQRGMKGRQGGEWRSGDSLLGVAEVAEGDDDVPHLAPLKSGRPTRRRSRSTGDASIAETSSTALQAQLTMPELGFERKAGDAGFGSSVLESLDDIYNSRNRTYRVRESKQLVVVSDFTGSRAGDVDPGRAWRKKRPSDVHAINRSLSTMSVNSQSVRKSREYVGQLFVLLRDVSFEGMPMPRQRVSVTATLDNGRQKVDAAVRELSSKVSLKKEFELICNQDLAFSIHFSVPRPPPSSTPTMPSAPSPAPTPPASPSKTHRALRLFSSPKKKPTPTKAPTAPPPTPDPFFDYVSSDGQLATARVTFASEAGKCRLKKSRILVPFVSKSSSSPRSCSGALTVDLLFVPAVSGVPKANLPKSMDEVLEGLELAEWATKITHEGVLTQLGGDTTVWRRRIVKLRGSTLVPYSEVTKRSHVEINLALVSQIEDLNVATVQSPKSRASRFEDEDEDLSRMDNSFRLIFKYGNRIDFYADSPEAKSTWLSVLSVVVGKEDGKKAPPEWAVAVRKLPPPKSY</v>
      </c>
      <c r="AY1992" cm="1">
        <f t="array" ref="AY19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5.04679000000002</v>
      </c>
      <c r="AZ19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93" spans="1:52" x14ac:dyDescent="0.2">
      <c r="A1993" t="s">
        <v>6207</v>
      </c>
      <c r="B1993">
        <v>4.0599999999999998E-5</v>
      </c>
      <c r="C1993" t="s">
        <v>6196</v>
      </c>
      <c r="D1993" t="s">
        <v>6208</v>
      </c>
      <c r="E1993" t="s">
        <v>6209</v>
      </c>
      <c r="F1993" t="s">
        <v>3337</v>
      </c>
      <c r="G1993" t="s">
        <v>3648</v>
      </c>
      <c r="H1993" t="s">
        <v>3648</v>
      </c>
      <c r="I1993" t="s">
        <v>3337</v>
      </c>
      <c r="J1993">
        <v>4.0599999999999998E-5</v>
      </c>
      <c r="K1993">
        <v>5.3300000000000001E-5</v>
      </c>
      <c r="L1993">
        <v>5.13E-5</v>
      </c>
      <c r="M1993">
        <v>3.9375141049456567E-5</v>
      </c>
      <c r="N1993">
        <v>1.90487296398E-5</v>
      </c>
      <c r="O1993">
        <v>7.5770032247000002E-6</v>
      </c>
      <c r="P1993">
        <v>9.6441802298398748E-6</v>
      </c>
      <c r="Q1993">
        <v>1.8929699999999999E-5</v>
      </c>
      <c r="R1993" t="s">
        <v>3649</v>
      </c>
      <c r="S1993" t="s">
        <v>43</v>
      </c>
      <c r="T1993" t="b">
        <v>0</v>
      </c>
      <c r="U1993" t="s">
        <v>43</v>
      </c>
      <c r="V1993" t="s">
        <v>43</v>
      </c>
      <c r="W1993" t="s">
        <v>43</v>
      </c>
      <c r="X1993" t="s">
        <v>43</v>
      </c>
      <c r="Z1993" t="s">
        <v>43</v>
      </c>
      <c r="AA1993" t="b">
        <v>1</v>
      </c>
      <c r="AB1993" t="s">
        <v>43</v>
      </c>
      <c r="AC1993" t="s">
        <v>43</v>
      </c>
      <c r="AD1993" t="s">
        <v>13989</v>
      </c>
      <c r="AE1993" t="s">
        <v>43</v>
      </c>
      <c r="AF1993" t="s">
        <v>43</v>
      </c>
      <c r="AG1993" t="b">
        <v>0</v>
      </c>
      <c r="AJ1993" s="1" t="str">
        <f>Rabinowitz[[#This Row],[best_match_or_manual_override]]</f>
        <v/>
      </c>
      <c r="AL1993" t="b">
        <f>AND(Rabinowitz[[#This Row],[reaction]]="Not found",ISNUMBER(FIND("ase",Rabinowitz[[#This Row],[Protein names]])))</f>
        <v>0</v>
      </c>
      <c r="AM1993" t="str" cm="1">
        <f t="array" ref="AM1993">IFERROR(_xlfn.TEXTJOIN(" ",TRUE,_xlfn.XLOOKUP(_xlfn.TEXTSPLIT(Rabinowitz[[#This Row],[accession or BLAST match in genome?]]," "),[1]!UniprotIFO[Entry],[1]!UniprotIFO[EC number],"")),"")</f>
        <v/>
      </c>
      <c r="AN1993" t="str" cm="1">
        <f t="array" ref="AN1993">_xlfn.TEXTJOIN(" ",TRUE,_xlfn.TEXTBEFORE(_xlfn.TEXTAFTER(_xlfn.TEXTSPLIT(Rabinowitz[[#This Row],[Protein names]],"(",,,,""),"EC ",,,,""),")",,,,""))</f>
        <v/>
      </c>
      <c r="AO1993" t="b">
        <f>Rabinowitz[[#This Row],[EC in Uniprot?]]&amp;Rabinowitz[[#This Row],[EC in name?]]&lt;&gt;""</f>
        <v>0</v>
      </c>
      <c r="AP1993" t="str" cm="1">
        <f t="array" ref="AP19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93" t="str" cm="1">
        <f t="array" ref="AQ19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93" t="str">
        <f>IF(NOT(Rabinowitz[[#This Row],[Accession in genome?]]),_xlfn.XLOOKUP(Rabinowitz[[#This Row],[Protein Id]],[3]Sheet1!A:A,[3]Sheet1!J:J,""),"")</f>
        <v>A0A2T0A417</v>
      </c>
      <c r="AS1993" s="12" t="str">
        <f>HYPERLINK("https://www.uniprot.org/uniprotkb/"&amp;Rabinowitz[[#This Row],[Protein Id]]&amp;"/entry",Rabinowitz[[#This Row],[Protein Id]])</f>
        <v>A0A0K3CJR0</v>
      </c>
      <c r="AT1993" t="str" cm="1">
        <f t="array" ref="AT19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93" t="s">
        <v>43</v>
      </c>
      <c r="AW19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17</v>
      </c>
      <c r="AX1993" t="str">
        <f>_xlfn.XLOOKUP(Rabinowitz[[#This Row],[best accession match in genome]],[4]!UniprotIFO[Entry],[4]!UniprotIFO[Sequence],"")</f>
        <v>MNPSPGTDAPSSATSTSSPSTTPSTRSRPPLSLAFGSSSRAPTPTSNDDITPQSPAVVLSPSTPDFPTVGLPAEPTELVPAQVLPPGRMNGIEEMLGENGELDDVVEELNYVGERRREQKGRVDPALRDSLALLDSRMAEIESFGFGGIGRAVSEEDKTIRLPAITTNRLTADVSMNSLASISTNASSEDAFDIAEFPSIGDINSSFDLADLADNQRKRSSDLMAFPFPPALAQQSSYDEANTSDELMFQRLAQLGQRGSIQGLGLFSSAGTDNFVLPVLSQQSSRSNSSSISDSSTLSSKSFDASSSTLASSAANTSYGMREKEAESHEAFPAELTGTIPWFAQSPPNTISRSLPAPIDPLLANMGSAHPALASPFAPSASPTTRYATRSSSLPHGKSPVTSRAPSRLDSLSVKNLTAALDETGTAEWAPSSSQIVMTAEEFVQSPVDEMEVLKDELPEPPMSAPIVRPTTPSSPSTTGFKTLKRFSSLGLLRKKKSEAVLRDSTAANTNGASAKQESGPRLVKRKSEAALASLLRSRNGGEKDKENVPAMPTISRPVLQPVQAQNAKLPKRSASSPRLSKLFGTSTTDNSAPAVPAKDDGNSRLRKRLSTYFNQPRGGPALPPVPVAKSSTPTKSRPPAVDVAKANAGLGLARLATIESAQASPVPTLEPSTPSSVPPSSIFSEALPPSTSSPLYSSFAASSVSSLPAASRYVLDKPLPQPMPTSCFSAPPTQTQFPLLVPPSPAGSAHSSAETADRPVSLMGFIDIPLRSTSIFPPTKLAQERLEARKTADSRSTRSVSPGGGDSRPTSPNIIDVLNAQPLSHQQLTAPVVPEEIIAFPVHLSAPHAAATSPSTGSEMSDDDYGSGSVSSDEDDDQPLGANPAALTAQKSLRLTAAKKSRGERKAREAKELEAKQQARQATALLKAVAKPEDPFELEKTAAMVASQTVRPIAAPQPLAMRPSLSPVHSGSTVATLQSAGHDSLLPQTDASILRKAGSFGMTRSPSSPLDPMVADSSLTIDWPELVQQPLPRPKRSDSRVATERQRSKSPTMSQGSAMPAIETLAVTSPPLRSPTLVSPSPVPSFHPPPVPSTSALPASTSAFDRRPSVYRNASDSPSSSPAGTPVLGRRPSLHPDSQVPAMKRKVSESSTTSASPALSRASTLAGRSRSATVSSAPPIEHRVYLDASFAKYLKVGISDKTLAGEVVSLGKAKGALSKTTANDASEGGWALWESWRSTGLERPIREYELVSDVLKSWDQESNALFFRRTTMWPVLSAHARIHPPVPKSGQIQLEVKKGKWSKRTLELKDGTITYSKSEKGKDSTVLCQLASFDVFLVSGQAAERLKAPKPYVFALKSRLTRAHFEEASEWCHFLSTKTPEEAASWVKTILEAGNTFARQREQAVLGTASGSSTSSSPPSSAPLLANAVPSSSPPLAVSAVSSGSTLSRNPSSRPIPPILSQRSNTLPIPSADLSLAQQTLQRNKSVVKPDSRKWANMADDERQEWLKTTEKAAKQTKTPLVDLSR</v>
      </c>
      <c r="AY1993" cm="1">
        <f t="array" ref="AY19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3.13791000000001</v>
      </c>
      <c r="AZ19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94" spans="1:52" x14ac:dyDescent="0.2">
      <c r="A1994" t="s">
        <v>6210</v>
      </c>
      <c r="B1994">
        <v>7.2799999999999998E-6</v>
      </c>
      <c r="C1994" t="s">
        <v>6211</v>
      </c>
      <c r="D1994" t="s">
        <v>6212</v>
      </c>
      <c r="E1994">
        <v>11813</v>
      </c>
      <c r="F1994" t="s">
        <v>3337</v>
      </c>
      <c r="G1994" t="s">
        <v>3337</v>
      </c>
      <c r="H1994" t="s">
        <v>3653</v>
      </c>
      <c r="I1994" t="s">
        <v>3337</v>
      </c>
      <c r="J1994">
        <v>7.2799999999999998E-6</v>
      </c>
      <c r="K1994">
        <v>1.1399999999999999E-5</v>
      </c>
      <c r="L1994">
        <v>9.6500000000000008E-6</v>
      </c>
      <c r="M1994">
        <v>1.100974817693543E-5</v>
      </c>
      <c r="N1994">
        <v>3.4156342802399998E-6</v>
      </c>
      <c r="O1994">
        <v>1.6205973126E-6</v>
      </c>
      <c r="P1994">
        <v>2.696625151644548E-6</v>
      </c>
      <c r="Q1994">
        <v>3.56085E-6</v>
      </c>
      <c r="R1994" t="s">
        <v>2280</v>
      </c>
      <c r="S1994" t="s">
        <v>43</v>
      </c>
      <c r="T1994" t="b">
        <v>0</v>
      </c>
      <c r="U1994" t="s">
        <v>43</v>
      </c>
      <c r="V1994" t="s">
        <v>43</v>
      </c>
      <c r="W1994" t="s">
        <v>43</v>
      </c>
      <c r="X1994" t="s">
        <v>6212</v>
      </c>
      <c r="Y1994" t="s">
        <v>6212</v>
      </c>
      <c r="Z1994" t="s">
        <v>43</v>
      </c>
      <c r="AA1994" t="b">
        <v>0</v>
      </c>
      <c r="AB1994" t="s">
        <v>43</v>
      </c>
      <c r="AC1994" t="s">
        <v>43</v>
      </c>
      <c r="AD1994" t="s">
        <v>6210</v>
      </c>
      <c r="AE1994" t="s">
        <v>43</v>
      </c>
      <c r="AF1994" t="s">
        <v>43</v>
      </c>
      <c r="AG1994" t="b">
        <v>0</v>
      </c>
      <c r="AJ1994" s="1" t="str">
        <f>Rabinowitz[[#This Row],[best_match_or_manual_override]]</f>
        <v/>
      </c>
      <c r="AL1994" t="b">
        <f>AND(Rabinowitz[[#This Row],[reaction]]="Not found",ISNUMBER(FIND("ase",Rabinowitz[[#This Row],[Protein names]])))</f>
        <v>0</v>
      </c>
      <c r="AM1994" t="str" cm="1">
        <f t="array" ref="AM1994">IFERROR(_xlfn.TEXTJOIN(" ",TRUE,_xlfn.XLOOKUP(_xlfn.TEXTSPLIT(Rabinowitz[[#This Row],[accession or BLAST match in genome?]]," "),[1]!UniprotIFO[Entry],[1]!UniprotIFO[EC number],"")),"")</f>
        <v/>
      </c>
      <c r="AN1994" t="str" cm="1">
        <f t="array" ref="AN1994">_xlfn.TEXTJOIN(" ",TRUE,_xlfn.TEXTBEFORE(_xlfn.TEXTAFTER(_xlfn.TEXTSPLIT(Rabinowitz[[#This Row],[Protein names]],"(",,,,""),"EC ",,,,""),")",,,,""))</f>
        <v/>
      </c>
      <c r="AO1994" t="b">
        <f>Rabinowitz[[#This Row],[EC in Uniprot?]]&amp;Rabinowitz[[#This Row],[EC in name?]]&lt;&gt;""</f>
        <v>0</v>
      </c>
      <c r="AP1994" t="str" cm="1">
        <f t="array" ref="AP19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94" t="str" cm="1">
        <f t="array" ref="AQ19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94" t="str">
        <f>IF(NOT(Rabinowitz[[#This Row],[Accession in genome?]]),_xlfn.XLOOKUP(Rabinowitz[[#This Row],[Protein Id]],[3]Sheet1!A:A,[3]Sheet1!J:J,""),"")</f>
        <v>A0A2S9ZVL4</v>
      </c>
      <c r="AS1994" s="12" t="str">
        <f>HYPERLINK("https://www.uniprot.org/uniprotkb/"&amp;Rabinowitz[[#This Row],[Protein Id]]&amp;"/entry",Rabinowitz[[#This Row],[Protein Id]])</f>
        <v>A0A0K3CRA0</v>
      </c>
      <c r="AT1994" t="str" cm="1">
        <f t="array" ref="AT19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94" t="s">
        <v>43</v>
      </c>
      <c r="AW19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L4</v>
      </c>
      <c r="AX1994" t="str">
        <f>_xlfn.XLOOKUP(Rabinowitz[[#This Row],[best accession match in genome]],[4]!UniprotIFO[Entry],[4]!UniprotIFO[Sequence],"")</f>
        <v>MRLSQAIAEYLPYLYAILACVEADDLLLATDPGAPSTVSFAWRASLSSETLKKGNKRALLPSLHAELAGTLLSYALCLSNQASALVASLGSYEISSSVSSSAIKVHDETINQAADVLCRASGILLHLAEVVVPRWEAAVGTEALRARPVEMTREVCTALGRMCLADANLLAIRRLLSRSISVAHSTTTPGPPLPPSHPSPSLLAKLHLQVYTLYDESRSLVKTVTSSSSSTGEISLPLRRYLSDGRTLALALSYKWLGVDAGERGATGDALGYLGMAAKELEALREKDKGIKALKGFGKGKAAGKGRKGKVQEEVESTEAFASAYKKVNDTVHFEAVPSPQTLQTKMPSGRAALTTKQFAPPRPAFTPRATGTLPPRKIPPPLPEAALGGLSLADAGADSSDEEDSGEGGQLGDYFGAGSYF</v>
      </c>
      <c r="AY1994" cm="1">
        <f t="array" ref="AY19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898540000000004</v>
      </c>
      <c r="AZ19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95" spans="1:52" x14ac:dyDescent="0.2">
      <c r="A1995" t="s">
        <v>6213</v>
      </c>
      <c r="B1995">
        <v>5.4999999999999999E-6</v>
      </c>
      <c r="C1995" t="s">
        <v>6214</v>
      </c>
      <c r="D1995" t="s">
        <v>6215</v>
      </c>
      <c r="E1995">
        <v>13157</v>
      </c>
      <c r="F1995" t="s">
        <v>3337</v>
      </c>
      <c r="G1995" t="s">
        <v>3337</v>
      </c>
      <c r="H1995" t="s">
        <v>3653</v>
      </c>
      <c r="I1995" t="s">
        <v>3337</v>
      </c>
      <c r="J1995">
        <v>5.4999999999999999E-6</v>
      </c>
      <c r="K1995">
        <v>6.8199999999999999E-6</v>
      </c>
      <c r="L1995">
        <v>9.4399999999999994E-6</v>
      </c>
      <c r="M1995">
        <v>7.8877709739849889E-6</v>
      </c>
      <c r="N1995">
        <v>2.5804929315000001E-6</v>
      </c>
      <c r="O1995">
        <v>9.6951523438000014E-7</v>
      </c>
      <c r="P1995">
        <v>1.9319571398934901E-6</v>
      </c>
      <c r="Q1995">
        <v>3.4833600000000001E-6</v>
      </c>
      <c r="R1995" t="s">
        <v>2280</v>
      </c>
      <c r="S1995" t="s">
        <v>43</v>
      </c>
      <c r="T1995" t="b">
        <v>0</v>
      </c>
      <c r="U1995" t="s">
        <v>43</v>
      </c>
      <c r="V1995" t="s">
        <v>43</v>
      </c>
      <c r="W1995" t="s">
        <v>43</v>
      </c>
      <c r="X1995" t="s">
        <v>6215</v>
      </c>
      <c r="Y1995" t="s">
        <v>6215</v>
      </c>
      <c r="Z1995" t="s">
        <v>43</v>
      </c>
      <c r="AA1995" t="b">
        <v>0</v>
      </c>
      <c r="AB1995" t="s">
        <v>43</v>
      </c>
      <c r="AC1995" t="s">
        <v>43</v>
      </c>
      <c r="AD1995" t="s">
        <v>6213</v>
      </c>
      <c r="AE1995" t="s">
        <v>43</v>
      </c>
      <c r="AF1995" t="s">
        <v>43</v>
      </c>
      <c r="AG1995" t="b">
        <v>0</v>
      </c>
      <c r="AJ1995" s="1" t="str">
        <f>Rabinowitz[[#This Row],[best_match_or_manual_override]]</f>
        <v/>
      </c>
      <c r="AL1995" t="b">
        <f>AND(Rabinowitz[[#This Row],[reaction]]="Not found",ISNUMBER(FIND("ase",Rabinowitz[[#This Row],[Protein names]])))</f>
        <v>0</v>
      </c>
      <c r="AM1995" t="str" cm="1">
        <f t="array" ref="AM1995">IFERROR(_xlfn.TEXTJOIN(" ",TRUE,_xlfn.XLOOKUP(_xlfn.TEXTSPLIT(Rabinowitz[[#This Row],[accession or BLAST match in genome?]]," "),[1]!UniprotIFO[Entry],[1]!UniprotIFO[EC number],"")),"")</f>
        <v/>
      </c>
      <c r="AN1995" t="str" cm="1">
        <f t="array" ref="AN1995">_xlfn.TEXTJOIN(" ",TRUE,_xlfn.TEXTBEFORE(_xlfn.TEXTAFTER(_xlfn.TEXTSPLIT(Rabinowitz[[#This Row],[Protein names]],"(",,,,""),"EC ",,,,""),")",,,,""))</f>
        <v/>
      </c>
      <c r="AO1995" t="b">
        <f>Rabinowitz[[#This Row],[EC in Uniprot?]]&amp;Rabinowitz[[#This Row],[EC in name?]]&lt;&gt;""</f>
        <v>0</v>
      </c>
      <c r="AP1995" t="str" cm="1">
        <f t="array" ref="AP19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95" t="str" cm="1">
        <f t="array" ref="AQ19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95" t="str">
        <f>IF(NOT(Rabinowitz[[#This Row],[Accession in genome?]]),_xlfn.XLOOKUP(Rabinowitz[[#This Row],[Protein Id]],[3]Sheet1!A:A,[3]Sheet1!J:J,""),"")</f>
        <v>A0A2T0ADP8</v>
      </c>
      <c r="AS1995" s="12" t="str">
        <f>HYPERLINK("https://www.uniprot.org/uniprotkb/"&amp;Rabinowitz[[#This Row],[Protein Id]]&amp;"/entry",Rabinowitz[[#This Row],[Protein Id]])</f>
        <v>A0A0K3CAX5</v>
      </c>
      <c r="AT1995" t="str" cm="1">
        <f t="array" ref="AT19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95" t="s">
        <v>43</v>
      </c>
      <c r="AW19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P8</v>
      </c>
      <c r="AX1995" t="str">
        <f>_xlfn.XLOOKUP(Rabinowitz[[#This Row],[best accession match in genome]],[4]!UniprotIFO[Entry],[4]!UniprotIFO[Sequence],"")</f>
        <v>MSPPATSSKKGGRGGSAAGKKGAKGSSSSGRGTGKRSASAALAEDDYSGGSKRAKRSTSGRKSLREEELGVGAELEDDIEAEGGEEDGEEAEDEDGDGGVTRCVCGQDNEEMASGLMIQCDTCKCWQHGACVGLWDEKECPNRYFCELCKPSLHGPGGLLRKVSRKSSAPAAGRSGSPTSTRDTSGKGHKPRESADAAMVHAFLHDHNADHKPASTAFPSSNSSAPKKRNTMNSRDAAYDDAIALSILEHGTAAMRAKLEKARNGELSGSEEEGSGDEEDEVEEIIISGAGGRGKGKKPVGAKAGTKSKVVVTGKKGAKGKSGPRNRRSPSTAEDESPAPDGDDEDIEPKEEAVDADDGELAGQGHDADAEAEGAEAERDDAKRRQSVSQERRDEDEHDEEKAKEDAEHDAGESSMALDEKADEEVAEAEASPEPSPIPVHTGGRGKHPNQYTYRGRGGHGAHGRGGKSPIKRGGASHASFSSHGNGEASGSTGKNGSGAATSSGAFGWGLPEHLRHLAPLLPSQSPQLLEVPSVADPTAPPTLEPPTKVRFPGKRVTMPEMRKRARTVLDFVTKVQVEMSERDKRWEVLRDANERIKEAREKERSEKAGSSSGGASTSGSAAGSGSRSSSAIGTPRGVGGTTPVPSSSIAVDFTLAALPPLPGASSAPLLTSAASPTSLAMMDRLAKEVIRFQERFFGVVE</v>
      </c>
      <c r="AY1995" cm="1">
        <f t="array" ref="AY19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847520000000003</v>
      </c>
      <c r="AZ19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96" spans="1:52" x14ac:dyDescent="0.2">
      <c r="A1996" t="s">
        <v>6216</v>
      </c>
      <c r="B1996">
        <v>2.3300000000000001E-5</v>
      </c>
      <c r="C1996" t="s">
        <v>6217</v>
      </c>
      <c r="D1996" t="s">
        <v>6218</v>
      </c>
      <c r="E1996" t="s">
        <v>6219</v>
      </c>
      <c r="F1996" t="s">
        <v>3337</v>
      </c>
      <c r="G1996" t="s">
        <v>3337</v>
      </c>
      <c r="H1996" t="s">
        <v>3653</v>
      </c>
      <c r="I1996" t="s">
        <v>3337</v>
      </c>
      <c r="J1996">
        <v>2.3300000000000001E-5</v>
      </c>
      <c r="K1996">
        <v>5.5000000000000002E-5</v>
      </c>
      <c r="L1996">
        <v>4.3099999999999997E-5</v>
      </c>
      <c r="M1996">
        <v>3.3003759002618943E-5</v>
      </c>
      <c r="N1996">
        <v>1.0931906418899999E-5</v>
      </c>
      <c r="O1996">
        <v>7.818671245E-6</v>
      </c>
      <c r="P1996">
        <v>8.0836332670826159E-6</v>
      </c>
      <c r="Q1996">
        <v>1.5903899999999999E-5</v>
      </c>
      <c r="R1996" t="s">
        <v>2280</v>
      </c>
      <c r="S1996" t="s">
        <v>43</v>
      </c>
      <c r="T1996" t="b">
        <v>0</v>
      </c>
      <c r="U1996" t="s">
        <v>43</v>
      </c>
      <c r="V1996" t="s">
        <v>43</v>
      </c>
      <c r="W1996" t="s">
        <v>43</v>
      </c>
      <c r="X1996" t="s">
        <v>13990</v>
      </c>
      <c r="Y1996" t="s">
        <v>13990</v>
      </c>
      <c r="Z1996" t="s">
        <v>43</v>
      </c>
      <c r="AA1996" t="b">
        <v>1</v>
      </c>
      <c r="AB1996" t="s">
        <v>43</v>
      </c>
      <c r="AC1996" t="s">
        <v>43</v>
      </c>
      <c r="AD1996" t="s">
        <v>13991</v>
      </c>
      <c r="AE1996" t="s">
        <v>43</v>
      </c>
      <c r="AF1996" t="s">
        <v>43</v>
      </c>
      <c r="AG1996" t="b">
        <v>0</v>
      </c>
      <c r="AJ1996" s="1" t="str">
        <f>Rabinowitz[[#This Row],[best_match_or_manual_override]]</f>
        <v/>
      </c>
      <c r="AL1996" t="b">
        <f>AND(Rabinowitz[[#This Row],[reaction]]="Not found",ISNUMBER(FIND("ase",Rabinowitz[[#This Row],[Protein names]])))</f>
        <v>0</v>
      </c>
      <c r="AM1996" t="str" cm="1">
        <f t="array" ref="AM1996">IFERROR(_xlfn.TEXTJOIN(" ",TRUE,_xlfn.XLOOKUP(_xlfn.TEXTSPLIT(Rabinowitz[[#This Row],[accession or BLAST match in genome?]]," "),[1]!UniprotIFO[Entry],[1]!UniprotIFO[EC number],"")),"")</f>
        <v/>
      </c>
      <c r="AN1996" t="str" cm="1">
        <f t="array" ref="AN1996">_xlfn.TEXTJOIN(" ",TRUE,_xlfn.TEXTBEFORE(_xlfn.TEXTAFTER(_xlfn.TEXTSPLIT(Rabinowitz[[#This Row],[Protein names]],"(",,,,""),"EC ",,,,""),")",,,,""))</f>
        <v/>
      </c>
      <c r="AO1996" t="b">
        <f>Rabinowitz[[#This Row],[EC in Uniprot?]]&amp;Rabinowitz[[#This Row],[EC in name?]]&lt;&gt;""</f>
        <v>0</v>
      </c>
      <c r="AP1996" t="str" cm="1">
        <f t="array" ref="AP19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96" t="str" cm="1">
        <f t="array" ref="AQ19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96" t="str">
        <f>IF(NOT(Rabinowitz[[#This Row],[Accession in genome?]]),_xlfn.XLOOKUP(Rabinowitz[[#This Row],[Protein Id]],[3]Sheet1!A:A,[3]Sheet1!J:J,""),"")</f>
        <v>A0A2T0AFB3</v>
      </c>
      <c r="AS1996" s="12" t="str">
        <f>HYPERLINK("https://www.uniprot.org/uniprotkb/"&amp;Rabinowitz[[#This Row],[Protein Id]]&amp;"/entry",Rabinowitz[[#This Row],[Protein Id]])</f>
        <v>A0A0K3CDA2</v>
      </c>
      <c r="AT1996" t="str" cm="1">
        <f t="array" ref="AT19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96" t="s">
        <v>43</v>
      </c>
      <c r="AW19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B3</v>
      </c>
      <c r="AX1996" t="str">
        <f>_xlfn.XLOOKUP(Rabinowitz[[#This Row],[best accession match in genome]],[4]!UniprotIFO[Entry],[4]!UniprotIFO[Sequence],"")</f>
        <v>MPGAHGSSLALPVVNFRVVDTSTPAPPDVHNPQLVAFGYNDGQEWDAYNVIADGEPGRYLRWLQPMESDLAKQVEYDMDEQDQLWLDTLNAERKKDGLATIPYELFEIVMDKIEKEWFDLTRNIPKRTNALPSEDSKCAICDDGECENSNAIVFCDGCNLAVHQDCYGVPYIPEGQWLCRKCTVSPDKPVTCVLCPNSYGAFKQTTTGQWAHLLCAIWVPETGVSNTVYMEPVDGLENIPKSRWKLVCYLCKKRVGACIQCANRQCYTAFHPTCAREYGLELKMKQGSAAGGDLRAYCDKHGETTASRDGSPFPILSKNRKSNLNPTASTSLLKITLKLPHKQTSKSARAYKTSFNSGPPVVPAKIFDRIMQYIAKIKMAGKKEVVNVICRYWSLKREARRGAPLLKRIHLEPWTASATSRQQSEQDKARKLELIRLLRNDLEKVRMLTEQVRKREKKKLERAQHIKRTIETFVFPKEKAMKDALNELKKLDKQQYFAKPVDREQVPDYHEVIKCPMDWATMTGKLDRHEYPTALDFSGDVRLVINNARRYNKSSSNVHKSAVKLLETIEPLLASLEALDNPLSTPNITTHYLAEILTADAVQQLFAFDYDTNDPDGKKKKAEEERVKREAEEKEKVEREARERAEKEEREKEEREKKPKSKKAKGKERATDVDVEEEKAEVADDEIDAMDVDEDQPTETKAEKRKRLAKTRRESQAAAKERTAATEAATPAPAARTTRSGATPSASAATPGPSRTRSQVASAPSTARKEDAEVKVPPKSKSKGKAEAVEPATPAPPPATLPSAAAPEAVDGLNVHDIDGRGSFRMFDSGWVLPEGTKRGGARGGVVVQETPAPASTAPPPASASKQRQSAKTPVLKEGEAPQAGPSTKRARETGEAEPPAKKAKVDPAPSPKKPAVSKYADGELREWERRFAELGAAPEVKVTDETVLEDGTLVWARQSGYPWYPAEVADLKAADTPKWLKDSAPAGRSNKAVAVMFFDDKRSGAWIDRPHVRLLGESHDFDQLFLFPSAIRATRKKDAPKGKSIASTLEEIKEAYEHATSLAETAEEAAKTEADLKAAPTLSKGQRKRLRRKLTKAGKP</v>
      </c>
      <c r="AY1996" cm="1">
        <f t="array" ref="AY19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3.40803000000001</v>
      </c>
      <c r="AZ19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97" spans="1:52" x14ac:dyDescent="0.2">
      <c r="A1997" t="s">
        <v>6220</v>
      </c>
      <c r="B1997">
        <v>4.3099999999999997E-5</v>
      </c>
      <c r="C1997" t="s">
        <v>6221</v>
      </c>
      <c r="D1997" t="s">
        <v>6220</v>
      </c>
      <c r="E1997">
        <v>13378</v>
      </c>
      <c r="F1997" t="s">
        <v>3337</v>
      </c>
      <c r="G1997" t="s">
        <v>3337</v>
      </c>
      <c r="H1997" t="s">
        <v>3653</v>
      </c>
      <c r="I1997" t="s">
        <v>3337</v>
      </c>
      <c r="J1997">
        <v>4.3099999999999997E-5</v>
      </c>
      <c r="K1997">
        <v>6.4599999999999998E-5</v>
      </c>
      <c r="L1997">
        <v>6.6500000000000004E-5</v>
      </c>
      <c r="M1997">
        <v>5.0843628733764312E-5</v>
      </c>
      <c r="N1997">
        <v>2.0221680972300001E-5</v>
      </c>
      <c r="O1997">
        <v>9.1833847713999986E-6</v>
      </c>
      <c r="P1997">
        <v>1.245316476280295E-5</v>
      </c>
      <c r="Q1997">
        <v>2.4538499999999999E-5</v>
      </c>
      <c r="R1997" t="s">
        <v>2280</v>
      </c>
      <c r="S1997" t="s">
        <v>43</v>
      </c>
      <c r="T1997" t="b">
        <v>1</v>
      </c>
      <c r="U1997" t="s">
        <v>43</v>
      </c>
      <c r="V1997" t="s">
        <v>43</v>
      </c>
      <c r="W1997" t="s">
        <v>43</v>
      </c>
      <c r="X1997" t="s">
        <v>43</v>
      </c>
      <c r="Y1997" t="s">
        <v>43</v>
      </c>
      <c r="Z1997" t="s">
        <v>43</v>
      </c>
      <c r="AA1997" t="b">
        <v>0</v>
      </c>
      <c r="AB1997" t="s">
        <v>43</v>
      </c>
      <c r="AC1997" t="s">
        <v>43</v>
      </c>
      <c r="AD1997" t="s">
        <v>6220</v>
      </c>
      <c r="AE1997" t="s">
        <v>43</v>
      </c>
      <c r="AF1997" t="s">
        <v>43</v>
      </c>
      <c r="AG1997" t="b">
        <v>0</v>
      </c>
      <c r="AJ1997" s="1" t="str">
        <f>Rabinowitz[[#This Row],[best_match_or_manual_override]]</f>
        <v/>
      </c>
      <c r="AL1997" t="b">
        <f>AND(Rabinowitz[[#This Row],[reaction]]="Not found",ISNUMBER(FIND("ase",Rabinowitz[[#This Row],[Protein names]])))</f>
        <v>0</v>
      </c>
      <c r="AM1997" t="str" cm="1">
        <f t="array" ref="AM1997">IFERROR(_xlfn.TEXTJOIN(" ",TRUE,_xlfn.XLOOKUP(_xlfn.TEXTSPLIT(Rabinowitz[[#This Row],[accession or BLAST match in genome?]]," "),[1]!UniprotIFO[Entry],[1]!UniprotIFO[EC number],"")),"")</f>
        <v/>
      </c>
      <c r="AN1997" t="str" cm="1">
        <f t="array" ref="AN1997">_xlfn.TEXTJOIN(" ",TRUE,_xlfn.TEXTBEFORE(_xlfn.TEXTAFTER(_xlfn.TEXTSPLIT(Rabinowitz[[#This Row],[Protein names]],"(",,,,""),"EC ",,,,""),")",,,,""))</f>
        <v/>
      </c>
      <c r="AO1997" t="b">
        <f>Rabinowitz[[#This Row],[EC in Uniprot?]]&amp;Rabinowitz[[#This Row],[EC in name?]]&lt;&gt;""</f>
        <v>0</v>
      </c>
      <c r="AP1997" t="str" cm="1">
        <f t="array" ref="AP19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97" t="str" cm="1">
        <f t="array" ref="AQ19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97" t="str">
        <f>IF(NOT(Rabinowitz[[#This Row],[Accession in genome?]]),_xlfn.XLOOKUP(Rabinowitz[[#This Row],[Protein Id]],[3]Sheet1!A:A,[3]Sheet1!J:J,""),"")</f>
        <v/>
      </c>
      <c r="AS1997" s="12" t="str">
        <f>HYPERLINK("https://www.uniprot.org/uniprotkb/"&amp;Rabinowitz[[#This Row],[Protein Id]]&amp;"/entry",Rabinowitz[[#This Row],[Protein Id]])</f>
        <v>A0A0K3C942</v>
      </c>
      <c r="AT1997" t="str" cm="1">
        <f t="array" ref="AT19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97" t="s">
        <v>43</v>
      </c>
      <c r="AW19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42</v>
      </c>
      <c r="AX1997" t="str">
        <f>_xlfn.XLOOKUP(Rabinowitz[[#This Row],[best accession match in genome]],[4]!UniprotIFO[Entry],[4]!UniprotIFO[Sequence],"")</f>
        <v>MEQMFLDGTHPALQRDADAAATLRASSPPRSRSSSPTPRSDDDEDGPRFTAIDPDPPKGGEMPSRAPGGGKRGQSRNTGVKGVRADYKEAQRAMQNGNGGVNGLAEKVRTKMVVSLDKEEEEDDELAELRRKRLQELQMQGSGERRGSDALGNRIFGHLREVGVEGYVNAVEEEDEDVAVVVHLYERRIQICELLNTHLAHLARLYPSTKFIRCVASELDFMSSDIDASTLPTILIYRKGDLEATWVRFDLELPSGEIRDGDRGRKEVEEFLAGCVAKPQALWTSMSDAEAAATPAEVDAADSAGRVEEDTVRGVERRPDGGDEHSTGEEAGSTEGTASESEPASAAGSSDGALPADFAVSLAPSDGAGEVVSPDSTKASSATNDTATTAVTPAEPVTSHPPPPRRRRLPPPPAKGILRPPQSSHAASSRFSFRRDILQPFNSSYVRAAGVAEGQASTTGGNPPAGATGVGEAVGNAAATAGGFFGNALKKLSAAAAAAGATTIAAAGPQPADQGKVQANGVRAEAATASQTKQLPPTQPNASTSSVATTSTAVSTASTAVASPPSSQQPAPPPQPSHPLPVSSLKLVRFRMSSLKVVYPINHGTLEAIAPEEEGATRDRIEEEFRAKKGKGKARVADVPSDEKAAEEEKKVWTGEELGRLYAECCRTREEPGIERVKRAFRENPTAPPKALDLSHEFLSHGAVEALSDVLSVDWGCKKLVLEGCGLDDESVKPLLHALLVSASIPTVSLAGNKRIRNRGWKLIAVFLRKAKFLRYLDLSETSIDRRAAEWLVQAITPQPVVPPVPPQPSLPASPASETGQNEAMGKKDLSKKVGGLWDDDDESDAEDGAQPKGAAKEANAAPEGESTQEKAEADEQVVPPPPRDPLFDIAPLLKEDWSSEPSTVLSLRMENCGLRGPALEVIANGIRSSQIKHVSLRRNRINAAGGVALAAIIRDYPVSSDPSSAFSPSPASATPFSASLFGHSNGSNDSLSTASPAFEAGNSVTARPQHRDSDGGRHRPSSSTTLLSAELQDGQERPAAMTEREVFRLSEARARLRKQIDGLPRIGALLTLDVKGNDIRNGVTYIAQVLKRNRTLKVLNLSENRIDVQGLIVIGEALKYNTTLETLDMSHNPCCGPTIEGIMALRSAMMVSPTLKRVFLNSTDLTSEGAIALAEFLPEARSILHLDLTSNQIDISGVMALAVSIKLNSTIRCLDLNIPFDDPDFSRFSQEILLQCVRNTELAQAKADEEARAATDGSKRVVVAQPIRKSALASSLEARQAAEERQERRRQAALRTQKDIFAAAAETRDVVAELLAVDQQAAAKGIIVAPSEVVRDALLQVQLCEAQLAEAFTGARQGEERERAELLITELSSLLDLAKSLYDKPPPSPQQNGAGSPHLQVPEGSLAADVPPSSSLTFSLQDSDSDDDAAAQAAMDKNVGDDAAEQTLEVDEASSSSDSLRSPIQSESRAMVMEESEVFRKGVALGVDDVPSEDEEDDGEDGEERKKQSEVSGEELRKEILETPVTRSPRTSFSDVQDKPRIDRRASDASDRSTVSDS</v>
      </c>
      <c r="AY1997" cm="1">
        <f t="array" ref="AY19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7.79686000000001</v>
      </c>
      <c r="AZ19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98" spans="1:52" x14ac:dyDescent="0.2">
      <c r="A1998" t="s">
        <v>6222</v>
      </c>
      <c r="B1998">
        <v>1.4200000000000001E-4</v>
      </c>
      <c r="C1998" t="s">
        <v>6223</v>
      </c>
      <c r="D1998" t="s">
        <v>6224</v>
      </c>
      <c r="E1998">
        <v>8718</v>
      </c>
      <c r="F1998" t="s">
        <v>3337</v>
      </c>
      <c r="G1998" t="s">
        <v>3337</v>
      </c>
      <c r="H1998" t="s">
        <v>3653</v>
      </c>
      <c r="I1998" t="s">
        <v>3337</v>
      </c>
      <c r="J1998">
        <v>1.4200000000000001E-4</v>
      </c>
      <c r="K1998">
        <v>6.6400000000000001E-5</v>
      </c>
      <c r="L1998">
        <v>9.7200000000000004E-5</v>
      </c>
      <c r="M1998">
        <v>5.8744142471842977E-5</v>
      </c>
      <c r="N1998">
        <v>6.6623635686000003E-5</v>
      </c>
      <c r="O1998">
        <v>9.4392685575999989E-6</v>
      </c>
      <c r="P1998">
        <v>1.4388242996621948E-5</v>
      </c>
      <c r="Q1998">
        <v>3.58668E-5</v>
      </c>
      <c r="R1998" t="s">
        <v>2280</v>
      </c>
      <c r="S1998" t="s">
        <v>13992</v>
      </c>
      <c r="T1998" t="b">
        <v>0</v>
      </c>
      <c r="U1998" t="s">
        <v>43</v>
      </c>
      <c r="V1998" t="s">
        <v>13992</v>
      </c>
      <c r="W1998" t="s">
        <v>43</v>
      </c>
      <c r="X1998" t="s">
        <v>6224</v>
      </c>
      <c r="Y1998" t="s">
        <v>6224</v>
      </c>
      <c r="Z1998" t="s">
        <v>13992</v>
      </c>
      <c r="AA1998" t="b">
        <v>0</v>
      </c>
      <c r="AB1998" t="s">
        <v>13992</v>
      </c>
      <c r="AC1998" t="s">
        <v>13992</v>
      </c>
      <c r="AD1998" t="s">
        <v>6222</v>
      </c>
      <c r="AE1998" t="s">
        <v>43</v>
      </c>
      <c r="AF1998" t="s">
        <v>13621</v>
      </c>
      <c r="AG1998" t="b">
        <v>0</v>
      </c>
      <c r="AJ1998" s="1" t="str">
        <f>Rabinowitz[[#This Row],[best_match_or_manual_override]]</f>
        <v>MRPL35</v>
      </c>
      <c r="AL1998" t="b">
        <f>AND(Rabinowitz[[#This Row],[reaction]]="Not found",ISNUMBER(FIND("ase",Rabinowitz[[#This Row],[Protein names]])))</f>
        <v>0</v>
      </c>
      <c r="AM1998" t="str" cm="1">
        <f t="array" ref="AM1998">IFERROR(_xlfn.TEXTJOIN(" ",TRUE,_xlfn.XLOOKUP(_xlfn.TEXTSPLIT(Rabinowitz[[#This Row],[accession or BLAST match in genome?]]," "),[1]!UniprotIFO[Entry],[1]!UniprotIFO[EC number],"")),"")</f>
        <v/>
      </c>
      <c r="AN1998" t="str" cm="1">
        <f t="array" ref="AN1998">_xlfn.TEXTJOIN(" ",TRUE,_xlfn.TEXTBEFORE(_xlfn.TEXTAFTER(_xlfn.TEXTSPLIT(Rabinowitz[[#This Row],[Protein names]],"(",,,,""),"EC ",,,,""),")",,,,""))</f>
        <v/>
      </c>
      <c r="AO1998" t="b">
        <f>Rabinowitz[[#This Row],[EC in Uniprot?]]&amp;Rabinowitz[[#This Row],[EC in name?]]&lt;&gt;""</f>
        <v>0</v>
      </c>
      <c r="AP1998" t="str" cm="1">
        <f t="array" ref="AP19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98" t="str" cm="1">
        <f t="array" ref="AQ19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98" t="str">
        <f>IF(NOT(Rabinowitz[[#This Row],[Accession in genome?]]),_xlfn.XLOOKUP(Rabinowitz[[#This Row],[Protein Id]],[3]Sheet1!A:A,[3]Sheet1!J:J,""),"")</f>
        <v>A0A2T0AI50</v>
      </c>
      <c r="AS1998" s="12" t="str">
        <f>HYPERLINK("https://www.uniprot.org/uniprotkb/"&amp;Rabinowitz[[#This Row],[Protein Id]]&amp;"/entry",Rabinowitz[[#This Row],[Protein Id]])</f>
        <v>A0A0K3C6G8</v>
      </c>
      <c r="AT1998" t="str" cm="1">
        <f t="array" ref="AT19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98" t="s">
        <v>43</v>
      </c>
      <c r="AW19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50</v>
      </c>
      <c r="AX1998" t="str">
        <f>_xlfn.XLOOKUP(Rabinowitz[[#This Row],[best accession match in genome]],[4]!UniprotIFO[Entry],[4]!UniprotIFO[Sequence],"")</f>
        <v>MAGVVWQYWLYCQTIYPAEPAPVWRGRSGPPPPPHLVHPRAHLPNSHEMHRSRLLVRPCSRLFSTSAPTRSASAAPAYRPPVEPGVLPAFDAAVDYIARDRQQKLERLEQLRKDAGATETQLEKLEVEAWSNDPETRWRAKNGFADFSKPVYRHLVERAWRNEGDLAILMQRVTQMNVIPDVVGDIYPEIDLRIQVAGETIEPGVFTLPAQTREGIEVSAQVFHAEEKLYTLLLVDPDVPDELNATFTTYAHWLIPNIPLSATTSPTLSSLPPSTLPYLPPHPQNGTPYHRYTLLLLSQPSALSLPSEIKRRGFDVRAFVNQHGLEPKGVSFFRQLWDRDVSAIYKEVLHKPEPRFARRLPKEGKDEQRPPKYELY</v>
      </c>
      <c r="AY1998" cm="1">
        <f t="array" ref="AY19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175470000000004</v>
      </c>
      <c r="AZ199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1999" spans="1:52" x14ac:dyDescent="0.2">
      <c r="A1999" t="s">
        <v>6225</v>
      </c>
      <c r="B1999">
        <v>3.3800000000000002E-5</v>
      </c>
      <c r="C1999" t="s">
        <v>6226</v>
      </c>
      <c r="D1999" t="s">
        <v>6225</v>
      </c>
      <c r="E1999">
        <v>16195</v>
      </c>
      <c r="F1999" t="s">
        <v>3337</v>
      </c>
      <c r="G1999" t="s">
        <v>3694</v>
      </c>
      <c r="H1999" t="s">
        <v>3694</v>
      </c>
      <c r="I1999" t="s">
        <v>3337</v>
      </c>
      <c r="J1999">
        <v>3.3800000000000002E-5</v>
      </c>
      <c r="K1999">
        <v>8.7399999999999997E-5</v>
      </c>
      <c r="L1999">
        <v>1.44E-4</v>
      </c>
      <c r="M1999">
        <v>7.0467485438024225E-5</v>
      </c>
      <c r="N1999">
        <v>1.58583020154E-5</v>
      </c>
      <c r="O1999">
        <v>1.24245793966E-5</v>
      </c>
      <c r="P1999">
        <v>1.7259649408095311E-5</v>
      </c>
      <c r="Q1999">
        <v>5.3136000000000001E-5</v>
      </c>
      <c r="R1999" t="s">
        <v>3649</v>
      </c>
      <c r="S1999" t="s">
        <v>43</v>
      </c>
      <c r="T1999" t="b">
        <v>1</v>
      </c>
      <c r="U1999" t="s">
        <v>43</v>
      </c>
      <c r="V1999" t="s">
        <v>43</v>
      </c>
      <c r="W1999" t="s">
        <v>43</v>
      </c>
      <c r="X1999" t="s">
        <v>43</v>
      </c>
      <c r="Y1999" t="s">
        <v>43</v>
      </c>
      <c r="Z1999" t="s">
        <v>43</v>
      </c>
      <c r="AA1999" t="b">
        <v>0</v>
      </c>
      <c r="AB1999" t="s">
        <v>43</v>
      </c>
      <c r="AC1999" t="s">
        <v>43</v>
      </c>
      <c r="AD1999" t="s">
        <v>6225</v>
      </c>
      <c r="AE1999" t="s">
        <v>43</v>
      </c>
      <c r="AF1999" t="s">
        <v>43</v>
      </c>
      <c r="AG1999" t="b">
        <v>0</v>
      </c>
      <c r="AJ1999" s="1" t="str">
        <f>Rabinowitz[[#This Row],[best_match_or_manual_override]]</f>
        <v/>
      </c>
      <c r="AL1999" t="b">
        <f>AND(Rabinowitz[[#This Row],[reaction]]="Not found",ISNUMBER(FIND("ase",Rabinowitz[[#This Row],[Protein names]])))</f>
        <v>0</v>
      </c>
      <c r="AM1999" t="str" cm="1">
        <f t="array" ref="AM1999">IFERROR(_xlfn.TEXTJOIN(" ",TRUE,_xlfn.XLOOKUP(_xlfn.TEXTSPLIT(Rabinowitz[[#This Row],[accession or BLAST match in genome?]]," "),[1]!UniprotIFO[Entry],[1]!UniprotIFO[EC number],"")),"")</f>
        <v/>
      </c>
      <c r="AN1999" t="str" cm="1">
        <f t="array" ref="AN1999">_xlfn.TEXTJOIN(" ",TRUE,_xlfn.TEXTBEFORE(_xlfn.TEXTAFTER(_xlfn.TEXTSPLIT(Rabinowitz[[#This Row],[Protein names]],"(",,,,""),"EC ",,,,""),")",,,,""))</f>
        <v/>
      </c>
      <c r="AO1999" t="b">
        <f>Rabinowitz[[#This Row],[EC in Uniprot?]]&amp;Rabinowitz[[#This Row],[EC in name?]]&lt;&gt;""</f>
        <v>0</v>
      </c>
      <c r="AP1999" t="str" cm="1">
        <f t="array" ref="AP19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99" t="str" cm="1">
        <f t="array" ref="AQ19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99" t="str">
        <f>IF(NOT(Rabinowitz[[#This Row],[Accession in genome?]]),_xlfn.XLOOKUP(Rabinowitz[[#This Row],[Protein Id]],[3]Sheet1!A:A,[3]Sheet1!J:J,""),"")</f>
        <v/>
      </c>
      <c r="AS1999" s="12" t="str">
        <f>HYPERLINK("https://www.uniprot.org/uniprotkb/"&amp;Rabinowitz[[#This Row],[Protein Id]]&amp;"/entry",Rabinowitz[[#This Row],[Protein Id]])</f>
        <v>A0A0K3CNG6</v>
      </c>
      <c r="AT1999" t="str" cm="1">
        <f t="array" ref="AT19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99" t="s">
        <v>43</v>
      </c>
      <c r="AW19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G6</v>
      </c>
      <c r="AX1999" t="str">
        <f>_xlfn.XLOOKUP(Rabinowitz[[#This Row],[best accession match in genome]],[4]!UniprotIFO[Entry],[4]!UniprotIFO[Sequence],"")</f>
        <v>MLLRSTLAVLFALSATAIAAPAAAPAPVDAQLVLNQAINWSAGKVSQLGDDGVHAMTQWGWSDCGEPGDALEIESIKVTPDPPKPGRKLTIEASGKVNTLIDEGTYADVTVKLGLIKLLTKRFDVCDELDNANATLSCPIKPDSYNITQSVDLPAEIPRAKFQVNAKVFTQKEEPAACIDLWINFLVPDQH</v>
      </c>
      <c r="AY1999" cm="1">
        <f t="array" ref="AY19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657260000000001</v>
      </c>
      <c r="AZ19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00" spans="1:52" x14ac:dyDescent="0.2">
      <c r="A2000" t="s">
        <v>6227</v>
      </c>
      <c r="B2000">
        <v>3.4999999999999997E-5</v>
      </c>
      <c r="C2000" t="s">
        <v>6228</v>
      </c>
      <c r="D2000" t="s">
        <v>6227</v>
      </c>
      <c r="E2000">
        <v>13065</v>
      </c>
      <c r="F2000" t="s">
        <v>3337</v>
      </c>
      <c r="G2000" t="s">
        <v>3648</v>
      </c>
      <c r="H2000" t="s">
        <v>3648</v>
      </c>
      <c r="I2000" t="s">
        <v>3337</v>
      </c>
      <c r="J2000">
        <v>3.4999999999999997E-5</v>
      </c>
      <c r="K2000">
        <v>3.0599999999999998E-5</v>
      </c>
      <c r="L2000">
        <v>3.7700000000000002E-5</v>
      </c>
      <c r="M2000">
        <v>3.0200350902010379E-5</v>
      </c>
      <c r="N2000">
        <v>1.6421318655000001E-5</v>
      </c>
      <c r="O2000">
        <v>4.3500243653999986E-6</v>
      </c>
      <c r="P2000">
        <v>7.3969926034694189E-6</v>
      </c>
      <c r="Q2000">
        <v>1.39113E-5</v>
      </c>
      <c r="R2000" t="s">
        <v>3649</v>
      </c>
      <c r="S2000" t="s">
        <v>43</v>
      </c>
      <c r="T2000" t="b">
        <v>1</v>
      </c>
      <c r="U2000" t="s">
        <v>43</v>
      </c>
      <c r="V2000" t="s">
        <v>43</v>
      </c>
      <c r="W2000" t="s">
        <v>43</v>
      </c>
      <c r="X2000" t="s">
        <v>43</v>
      </c>
      <c r="Y2000" t="s">
        <v>43</v>
      </c>
      <c r="Z2000" t="s">
        <v>43</v>
      </c>
      <c r="AA2000" t="b">
        <v>0</v>
      </c>
      <c r="AB2000" t="s">
        <v>43</v>
      </c>
      <c r="AC2000" t="s">
        <v>43</v>
      </c>
      <c r="AD2000" t="s">
        <v>6227</v>
      </c>
      <c r="AE2000" t="s">
        <v>43</v>
      </c>
      <c r="AF2000" t="s">
        <v>43</v>
      </c>
      <c r="AG2000" t="b">
        <v>0</v>
      </c>
      <c r="AJ2000" s="1" t="str">
        <f>Rabinowitz[[#This Row],[best_match_or_manual_override]]</f>
        <v/>
      </c>
      <c r="AL2000" t="b">
        <f>AND(Rabinowitz[[#This Row],[reaction]]="Not found",ISNUMBER(FIND("ase",Rabinowitz[[#This Row],[Protein names]])))</f>
        <v>0</v>
      </c>
      <c r="AM2000" t="str" cm="1">
        <f t="array" ref="AM2000">IFERROR(_xlfn.TEXTJOIN(" ",TRUE,_xlfn.XLOOKUP(_xlfn.TEXTSPLIT(Rabinowitz[[#This Row],[accession or BLAST match in genome?]]," "),[1]!UniprotIFO[Entry],[1]!UniprotIFO[EC number],"")),"")</f>
        <v/>
      </c>
      <c r="AN2000" t="str" cm="1">
        <f t="array" ref="AN2000">_xlfn.TEXTJOIN(" ",TRUE,_xlfn.TEXTBEFORE(_xlfn.TEXTAFTER(_xlfn.TEXTSPLIT(Rabinowitz[[#This Row],[Protein names]],"(",,,,""),"EC ",,,,""),")",,,,""))</f>
        <v/>
      </c>
      <c r="AO2000" t="b">
        <f>Rabinowitz[[#This Row],[EC in Uniprot?]]&amp;Rabinowitz[[#This Row],[EC in name?]]&lt;&gt;""</f>
        <v>0</v>
      </c>
      <c r="AP2000" t="str" cm="1">
        <f t="array" ref="AP20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00" t="str" cm="1">
        <f t="array" ref="AQ20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00" t="str">
        <f>IF(NOT(Rabinowitz[[#This Row],[Accession in genome?]]),_xlfn.XLOOKUP(Rabinowitz[[#This Row],[Protein Id]],[3]Sheet1!A:A,[3]Sheet1!J:J,""),"")</f>
        <v/>
      </c>
      <c r="AS2000" s="12" t="str">
        <f>HYPERLINK("https://www.uniprot.org/uniprotkb/"&amp;Rabinowitz[[#This Row],[Protein Id]]&amp;"/entry",Rabinowitz[[#This Row],[Protein Id]])</f>
        <v>A0A0K3CAQ4</v>
      </c>
      <c r="AT2000" t="str" cm="1">
        <f t="array" ref="AT20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00" t="s">
        <v>43</v>
      </c>
      <c r="AW20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Q4</v>
      </c>
      <c r="AX2000" t="str">
        <f>_xlfn.XLOOKUP(Rabinowitz[[#This Row],[best accession match in genome]],[4]!UniprotIFO[Entry],[4]!UniprotIFO[Sequence],"")</f>
        <v>MSESPTEAAVEASKPGPRLNPPSPSVDTRSRRWIVLCFWAVVLLGLPLWWKTTTLERRSLPGSRVHEWAENWQERIPRRDDLRDGTDPRVVRFSSHYKVVLSLLNQDASQGGAVLTWDAPSLIRQHLRPLLTTLAPLHNFTFETQIQYFSPLAIELHRDEGAGTLVEENDLRAFVNNADWNLATGDTLDPVIHLMLYVPSAENRPMRIRAGDDSKPTSAFIMPQRGGVVILNPPSSSFESPPSVSLDLPSSAFAPSFRLFEQQLRILLGLETLRSGGAEQSQVDRLVHRRTREAVEDCVETLQATVKMARDIPNMRIGKEVQERVKRALDELDKASSATDPVDALRHAALAQTLASQAYFDPSMVALLYFPDEHKYAIYTPLFGPVAVPLLVGLLREFREWKKARKEKKAGVRRTENGDEDVGVVALRVEAAYKPFGRPRTPLKPFSTPPDRPAPPHQQAWTSPAHLLTATRLCWLRRMPHKRAKRSLRLAASEAKGVDNPPTAADSLLPIPTTTEGKDAAGTADGEKRNKKRKKAGSGAGPVDTGGMSKSAFRILNAAKLREEYHAKKKRKVEEETKGKNPNQQKKPSAIQPLPYESLSSFNHRVEQEMRHSVRTAIKDASNAAQKRKDRKGKAKQTADEDEEEEEDSGVTKDKNGKPVAKKAKPTPEESLDPFAKPKVQREQQQLEQAKSRSGRTEFAAADLRRRIDDVVQAPPTLADPARKGLMQKVLGPGGAAACGTTSEGPGTFKLAGPDAPVGSSRLPINPAMKAMLDAERERAVKMYRQLKEQREKERAK</v>
      </c>
      <c r="AY2000" cm="1">
        <f t="array" ref="AY20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333359999999999</v>
      </c>
      <c r="AZ20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01" spans="1:52" x14ac:dyDescent="0.2">
      <c r="A2001" t="s">
        <v>6229</v>
      </c>
      <c r="B2001">
        <v>1.5400000000000002E-5</v>
      </c>
      <c r="C2001" t="s">
        <v>6230</v>
      </c>
      <c r="D2001" t="s">
        <v>6231</v>
      </c>
      <c r="E2001">
        <v>11868</v>
      </c>
      <c r="F2001" t="s">
        <v>3337</v>
      </c>
      <c r="G2001" t="s">
        <v>3648</v>
      </c>
      <c r="H2001" t="s">
        <v>3648</v>
      </c>
      <c r="I2001" t="s">
        <v>3337</v>
      </c>
      <c r="J2001">
        <v>1.5400000000000002E-5</v>
      </c>
      <c r="K2001">
        <v>1.59E-5</v>
      </c>
      <c r="L2001">
        <v>1.7399999999999999E-5</v>
      </c>
      <c r="M2001">
        <v>1.6055882758030829E-5</v>
      </c>
      <c r="N2001">
        <v>7.2253802082000019E-6</v>
      </c>
      <c r="O2001">
        <v>2.2603067780999999E-6</v>
      </c>
      <c r="P2001">
        <v>3.932578346148298E-6</v>
      </c>
      <c r="Q2001">
        <v>6.4206E-6</v>
      </c>
      <c r="R2001" t="s">
        <v>3649</v>
      </c>
      <c r="S2001" t="s">
        <v>43</v>
      </c>
      <c r="T2001" t="b">
        <v>0</v>
      </c>
      <c r="U2001" t="s">
        <v>43</v>
      </c>
      <c r="V2001" t="s">
        <v>43</v>
      </c>
      <c r="W2001" t="s">
        <v>43</v>
      </c>
      <c r="X2001" t="s">
        <v>6231</v>
      </c>
      <c r="Y2001" t="s">
        <v>6231</v>
      </c>
      <c r="Z2001" t="s">
        <v>43</v>
      </c>
      <c r="AA2001" t="b">
        <v>0</v>
      </c>
      <c r="AB2001" t="s">
        <v>43</v>
      </c>
      <c r="AC2001" t="s">
        <v>43</v>
      </c>
      <c r="AD2001" t="s">
        <v>6229</v>
      </c>
      <c r="AE2001" t="s">
        <v>43</v>
      </c>
      <c r="AF2001" t="s">
        <v>43</v>
      </c>
      <c r="AG2001" t="b">
        <v>0</v>
      </c>
      <c r="AJ2001" s="1" t="str">
        <f>Rabinowitz[[#This Row],[best_match_or_manual_override]]</f>
        <v/>
      </c>
      <c r="AL2001" t="b">
        <f>AND(Rabinowitz[[#This Row],[reaction]]="Not found",ISNUMBER(FIND("ase",Rabinowitz[[#This Row],[Protein names]])))</f>
        <v>0</v>
      </c>
      <c r="AM2001" t="str" cm="1">
        <f t="array" ref="AM2001">IFERROR(_xlfn.TEXTJOIN(" ",TRUE,_xlfn.XLOOKUP(_xlfn.TEXTSPLIT(Rabinowitz[[#This Row],[accession or BLAST match in genome?]]," "),[1]!UniprotIFO[Entry],[1]!UniprotIFO[EC number],"")),"")</f>
        <v/>
      </c>
      <c r="AN2001" t="str" cm="1">
        <f t="array" ref="AN2001">_xlfn.TEXTJOIN(" ",TRUE,_xlfn.TEXTBEFORE(_xlfn.TEXTAFTER(_xlfn.TEXTSPLIT(Rabinowitz[[#This Row],[Protein names]],"(",,,,""),"EC ",,,,""),")",,,,""))</f>
        <v/>
      </c>
      <c r="AO2001" t="b">
        <f>Rabinowitz[[#This Row],[EC in Uniprot?]]&amp;Rabinowitz[[#This Row],[EC in name?]]&lt;&gt;""</f>
        <v>0</v>
      </c>
      <c r="AP2001" t="str" cm="1">
        <f t="array" ref="AP20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01" t="str" cm="1">
        <f t="array" ref="AQ20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01" t="str">
        <f>IF(NOT(Rabinowitz[[#This Row],[Accession in genome?]]),_xlfn.XLOOKUP(Rabinowitz[[#This Row],[Protein Id]],[3]Sheet1!A:A,[3]Sheet1!J:J,""),"")</f>
        <v>A0A2S9ZVR1</v>
      </c>
      <c r="AS2001" s="12" t="str">
        <f>HYPERLINK("https://www.uniprot.org/uniprotkb/"&amp;Rabinowitz[[#This Row],[Protein Id]]&amp;"/entry",Rabinowitz[[#This Row],[Protein Id]])</f>
        <v>A0A0K3CPL9</v>
      </c>
      <c r="AT2001" t="str" cm="1">
        <f t="array" ref="AT20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01" t="s">
        <v>43</v>
      </c>
      <c r="AW20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R1</v>
      </c>
      <c r="AX2001" t="str">
        <f>_xlfn.XLOOKUP(Rabinowitz[[#This Row],[best accession match in genome]],[4]!UniprotIFO[Entry],[4]!UniprotIFO[Sequence],"")</f>
        <v>MGVKDLGSLAKKLAPSSITTVPNWTTFAGRKIAIDASVLTNRFHFGRPRKDEIGEDVINGHHHARSWYRFIQTLKMYGVSPIVVFDGSTRLEAKAREVQRRRKVYNLVKARAKAEVDRSDRLKEMKEVWEKVGADERPAVLAQLKEAMERIERERRMRIEEEARAAAAAAAPPDLETRIAADTLASDLRRLELELEGGIAPMAETTPASSTAPAPTPPPAPAPPTEAPPIPAEDAPPSAPEIPTSSPTVAPSPAPSPAPPIPPPPLAPTVAEQPVVTSLFDHLEEGPVKALAQLHEAQVADAGAAIYSRRQKSVALDQNALFGILTETEGRRPVVVEKPAAVDEEISTEEILEASWPDLDPAGGIESGLGRLVHRSTSIAVDYKHNSFSVPAAALHKSREIIQAMGVPWLQPGPNNPFEAEGVCSALYQAGLVDCVASEDTDVVVFGAPLLRYATTTENPKNPMNVLDPVELRKQLDLTKEQLVDLALLLGTDFTVRIPGLGPVAAITLMRRYGSIEAIVDVLAKKEYKGREFKPVEGDFEAYLETVRIAREIYLSLPSMPPTEPLATPRPRVSLFDKGSSLLDDTPSEAPAWYGNLDPKPASDLDETLVRFGIMPGETFESMDALERYAVSQMDQPAYADDFGEAEMQSYDSFPEDAAFEMDVEQTAEVLDEPTVPSEVYVEEEAVAAELEQSVKVPDEPTVPREMDPALDAELGALYAEIGQVAVEEPADYEETARRGRGRRRRGTLRA</v>
      </c>
      <c r="AY2001" cm="1">
        <f t="array" ref="AY20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560839999999985</v>
      </c>
      <c r="AZ20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02" spans="1:52" x14ac:dyDescent="0.2">
      <c r="A2002" t="s">
        <v>6232</v>
      </c>
      <c r="B2002">
        <v>1.36E-5</v>
      </c>
      <c r="C2002" t="s">
        <v>6233</v>
      </c>
      <c r="D2002" t="s">
        <v>6232</v>
      </c>
      <c r="E2002">
        <v>13392</v>
      </c>
      <c r="F2002" t="s">
        <v>3337</v>
      </c>
      <c r="G2002" t="s">
        <v>3648</v>
      </c>
      <c r="H2002" t="s">
        <v>3648</v>
      </c>
      <c r="I2002" t="s">
        <v>3337</v>
      </c>
      <c r="J2002">
        <v>1.36E-5</v>
      </c>
      <c r="K2002">
        <v>2.7500000000000001E-5</v>
      </c>
      <c r="L2002">
        <v>1.7099999999999999E-5</v>
      </c>
      <c r="M2002">
        <v>1.9878711986133409E-5</v>
      </c>
      <c r="N2002">
        <v>6.3808552488000002E-6</v>
      </c>
      <c r="O2002">
        <v>3.9093356225E-6</v>
      </c>
      <c r="P2002">
        <v>4.8689065238026536E-6</v>
      </c>
      <c r="Q2002">
        <v>6.3099000000000004E-6</v>
      </c>
      <c r="R2002" t="s">
        <v>3649</v>
      </c>
      <c r="S2002" t="s">
        <v>43</v>
      </c>
      <c r="T2002" t="b">
        <v>1</v>
      </c>
      <c r="U2002" t="s">
        <v>43</v>
      </c>
      <c r="V2002" t="s">
        <v>43</v>
      </c>
      <c r="W2002" t="s">
        <v>43</v>
      </c>
      <c r="X2002" t="s">
        <v>43</v>
      </c>
      <c r="Y2002" t="s">
        <v>43</v>
      </c>
      <c r="Z2002" t="s">
        <v>43</v>
      </c>
      <c r="AA2002" t="b">
        <v>0</v>
      </c>
      <c r="AB2002" t="s">
        <v>43</v>
      </c>
      <c r="AC2002" t="s">
        <v>43</v>
      </c>
      <c r="AD2002" t="s">
        <v>6232</v>
      </c>
      <c r="AE2002" t="s">
        <v>43</v>
      </c>
      <c r="AF2002" t="s">
        <v>43</v>
      </c>
      <c r="AG2002" t="b">
        <v>0</v>
      </c>
      <c r="AJ2002" s="1" t="str">
        <f>Rabinowitz[[#This Row],[best_match_or_manual_override]]</f>
        <v/>
      </c>
      <c r="AL2002" t="b">
        <f>AND(Rabinowitz[[#This Row],[reaction]]="Not found",ISNUMBER(FIND("ase",Rabinowitz[[#This Row],[Protein names]])))</f>
        <v>0</v>
      </c>
      <c r="AM2002" t="str" cm="1">
        <f t="array" ref="AM2002">IFERROR(_xlfn.TEXTJOIN(" ",TRUE,_xlfn.XLOOKUP(_xlfn.TEXTSPLIT(Rabinowitz[[#This Row],[accession or BLAST match in genome?]]," "),[1]!UniprotIFO[Entry],[1]!UniprotIFO[EC number],"")),"")</f>
        <v/>
      </c>
      <c r="AN2002" t="str" cm="1">
        <f t="array" ref="AN2002">_xlfn.TEXTJOIN(" ",TRUE,_xlfn.TEXTBEFORE(_xlfn.TEXTAFTER(_xlfn.TEXTSPLIT(Rabinowitz[[#This Row],[Protein names]],"(",,,,""),"EC ",,,,""),")",,,,""))</f>
        <v/>
      </c>
      <c r="AO2002" t="b">
        <f>Rabinowitz[[#This Row],[EC in Uniprot?]]&amp;Rabinowitz[[#This Row],[EC in name?]]&lt;&gt;""</f>
        <v>0</v>
      </c>
      <c r="AP2002" t="str" cm="1">
        <f t="array" ref="AP20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02" t="str" cm="1">
        <f t="array" ref="AQ20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02" t="str">
        <f>IF(NOT(Rabinowitz[[#This Row],[Accession in genome?]]),_xlfn.XLOOKUP(Rabinowitz[[#This Row],[Protein Id]],[3]Sheet1!A:A,[3]Sheet1!J:J,""),"")</f>
        <v/>
      </c>
      <c r="AS2002" s="12" t="str">
        <f>HYPERLINK("https://www.uniprot.org/uniprotkb/"&amp;Rabinowitz[[#This Row],[Protein Id]]&amp;"/entry",Rabinowitz[[#This Row],[Protein Id]])</f>
        <v>A0A0K3CGD3</v>
      </c>
      <c r="AT2002" t="str" cm="1">
        <f t="array" ref="AT20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02" t="s">
        <v>43</v>
      </c>
      <c r="AW20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D3</v>
      </c>
      <c r="AX2002" t="str">
        <f>_xlfn.XLOOKUP(Rabinowitz[[#This Row],[best accession match in genome]],[4]!UniprotIFO[Entry],[4]!UniprotIFO[Sequence],"")</f>
        <v>MTTAAPLHPPSLSMRTNDAQATAGHASPTKHRARLNNPAALIDGWRQTLRSRSPAEQATPTAQPHSPVRGQQEYVQGQYGAAGTCAGAGYGGPRRVPPSVVSSSNRLSTNPSLLSLDRPASPSTTVDPYGAPPPSSPRYAAPSPPTAALPAPGYRHSSHAPQPAYQPAFSHSNRSHASLPPYASGSGGGRHPFAKSHQHAPPAQHPHQRPGRYDADYDRSLPVSAPSATSSGGATAGPSRELYDPRSPTFPSPTQAPLPPPVPPIHRSSRTPAAHPSDSAPRHRREREVREDGGLGSSSSRRPARSKREAVDPADLGRRAGAGASGSRADAHAKDSKESLESVETDFSGRTRSSGRQRRRRREGDEEAEGDGGAGGAAGRSRQLFDPRKDDPMRFTQAAPAPSGRTKDVRSLANGSVLSFQSSMSDVMASPAGGSDYTAPGGADDGASILTGGSARSRSSQHPALAHIKRLYKEITTLEAQLQEENRAAQAAASRDAEGEEGKAAGVRIQGQAKRFDDEYWVKLASRHKQLVEAHFEFLKFALDPSHPASFHSLPQRYNIPTRLWQTAFHQLLERMRHAVLASPFRPDSASSSSANVLEHLIEYCQWAYTFYSQLLDEPLVASLQAAWIEQLGDLARYRMAVAGLASRVHAAQQQTLAPASLTVAALDAHEKGEAEDAKPPRPADAASIGQAALNDWDLEEQETWREIAKDWYGQGLAENPGTGRLQHHLALLSKGDELRSLYHYCKSLTAAHPYVSARESILPLFEDEHQARRTQPDVTKAELFVHLHGMLFTKISLDDFDECLERFVERLKEEGWALNKAKEDWTSMEQDANAPFGDREWFMLGIINIAALLQYGAEDGVLRKLMNRDSSDAPEAAGSSRRQGQHTSNRHGASASNNKTRLAPQAIMVKRAEEPVQSSAVSDIGDDTERASSNGTAIPGEDVVKQLNAPVPTSPEDDPLPFKLAQRLAFSLLSVALQEPFRRLATTTIVNPYVTVFLTFLAHLSFHPAAFKHIERAVPWQQLAELFGRIPPVVEIRLETPAKLVGGKPLPEDWCIRGMDWAGRQLFGRGYWREHRHRSAPEVAGLPPPIEGVEGTTVRVESEMDALKFDLAALDDVTANSTTDDDYAVGQAAPSGEAYRSLAAQLAEGRWRRLAICAAWMVRNIPGFDFDVRAMDLEQRFRVSGVLRDKVERWRQEDEDAREAERLSRLALEDKVGSAGSAEEDGDESDDEEDFEDENDSEEVKELKARRRQLKAIIRQARSATRSSGKASLKVKLGGKAASQPKVFPGYTILVIDTNVLLTSIKLFSELVAAECWTIIVPLAVVTELDGLKRNSTPLGVAANEVIDYLEQAIRGYSRFLKIQTSRGNYLKDLAIRNESIDFRGGADSSYEGGDYGSSNDVARTMDDVILRAATWQKDHFTNRVALVNPRAIVDRVKIPSDAAQVVLITFDRNLRLKARARGLDVTDEKGLKKSLDAAGG</v>
      </c>
      <c r="AY2002" cm="1">
        <f t="array" ref="AY20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3.11696999999998</v>
      </c>
      <c r="AZ20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03" spans="1:52" x14ac:dyDescent="0.2">
      <c r="A2003" t="s">
        <v>6234</v>
      </c>
      <c r="B2003">
        <v>6.7399999999999998E-5</v>
      </c>
      <c r="C2003" t="s">
        <v>6235</v>
      </c>
      <c r="D2003" t="s">
        <v>6236</v>
      </c>
      <c r="E2003">
        <v>12713</v>
      </c>
      <c r="F2003" t="s">
        <v>3337</v>
      </c>
      <c r="G2003" t="s">
        <v>5235</v>
      </c>
      <c r="H2003" t="s">
        <v>3687</v>
      </c>
      <c r="I2003" t="s">
        <v>3337</v>
      </c>
      <c r="J2003">
        <v>6.7399999999999998E-5</v>
      </c>
      <c r="K2003">
        <v>1.01E-4</v>
      </c>
      <c r="L2003">
        <v>1.1400000000000001E-4</v>
      </c>
      <c r="M2003">
        <v>8.6650795836991799E-5</v>
      </c>
      <c r="N2003">
        <v>3.1622767924200001E-5</v>
      </c>
      <c r="O2003">
        <v>1.4357923559E-5</v>
      </c>
      <c r="P2003">
        <v>2.122343869349875E-5</v>
      </c>
      <c r="Q2003">
        <v>4.2066E-5</v>
      </c>
      <c r="R2003" t="s">
        <v>3649</v>
      </c>
      <c r="S2003" t="s">
        <v>43</v>
      </c>
      <c r="T2003" t="b">
        <v>0</v>
      </c>
      <c r="U2003" t="s">
        <v>43</v>
      </c>
      <c r="V2003" t="s">
        <v>43</v>
      </c>
      <c r="W2003" t="s">
        <v>43</v>
      </c>
      <c r="X2003" t="s">
        <v>6236</v>
      </c>
      <c r="Y2003" t="s">
        <v>6236</v>
      </c>
      <c r="Z2003" t="s">
        <v>43</v>
      </c>
      <c r="AA2003" t="b">
        <v>0</v>
      </c>
      <c r="AB2003" t="s">
        <v>43</v>
      </c>
      <c r="AC2003" t="s">
        <v>43</v>
      </c>
      <c r="AD2003" t="s">
        <v>6234</v>
      </c>
      <c r="AE2003" t="s">
        <v>43</v>
      </c>
      <c r="AF2003" t="s">
        <v>43</v>
      </c>
      <c r="AG2003" t="b">
        <v>0</v>
      </c>
      <c r="AJ2003" s="1" t="str">
        <f>Rabinowitz[[#This Row],[best_match_or_manual_override]]</f>
        <v/>
      </c>
      <c r="AL2003" t="b">
        <f>AND(Rabinowitz[[#This Row],[reaction]]="Not found",ISNUMBER(FIND("ase",Rabinowitz[[#This Row],[Protein names]])))</f>
        <v>0</v>
      </c>
      <c r="AM2003" t="str" cm="1">
        <f t="array" ref="AM2003">IFERROR(_xlfn.TEXTJOIN(" ",TRUE,_xlfn.XLOOKUP(_xlfn.TEXTSPLIT(Rabinowitz[[#This Row],[accession or BLAST match in genome?]]," "),[1]!UniprotIFO[Entry],[1]!UniprotIFO[EC number],"")),"")</f>
        <v/>
      </c>
      <c r="AN2003" t="str" cm="1">
        <f t="array" ref="AN2003">_xlfn.TEXTJOIN(" ",TRUE,_xlfn.TEXTBEFORE(_xlfn.TEXTAFTER(_xlfn.TEXTSPLIT(Rabinowitz[[#This Row],[Protein names]],"(",,,,""),"EC ",,,,""),")",,,,""))</f>
        <v/>
      </c>
      <c r="AO2003" t="b">
        <f>Rabinowitz[[#This Row],[EC in Uniprot?]]&amp;Rabinowitz[[#This Row],[EC in name?]]&lt;&gt;""</f>
        <v>0</v>
      </c>
      <c r="AP2003" t="str" cm="1">
        <f t="array" ref="AP20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03" t="str" cm="1">
        <f t="array" ref="AQ20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03" t="str">
        <f>IF(NOT(Rabinowitz[[#This Row],[Accession in genome?]]),_xlfn.XLOOKUP(Rabinowitz[[#This Row],[Protein Id]],[3]Sheet1!A:A,[3]Sheet1!J:J,""),"")</f>
        <v>A0A2T0AH24</v>
      </c>
      <c r="AS2003" s="12" t="str">
        <f>HYPERLINK("https://www.uniprot.org/uniprotkb/"&amp;Rabinowitz[[#This Row],[Protein Id]]&amp;"/entry",Rabinowitz[[#This Row],[Protein Id]])</f>
        <v>A0A0K3C9Y5</v>
      </c>
      <c r="AT2003" t="str" cm="1">
        <f t="array" ref="AT20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03" t="s">
        <v>43</v>
      </c>
      <c r="AW20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24</v>
      </c>
      <c r="AX2003" t="str">
        <f>_xlfn.XLOOKUP(Rabinowitz[[#This Row],[best accession match in genome]],[4]!UniprotIFO[Entry],[4]!UniprotIFO[Sequence],"")</f>
        <v>MTVDRLKNAIRSINNTLFTNLRVTGKKNDLYQSLLDVVVSEYSRPDKTRFYTCKRLISEAKSSTAPYSSPTTGGGGGSRGTWVYTGDGASGSGLGANGYAVGHDYGAGSAGSSPGYGASGSGYGGAYGAGVSNRLPPPKFGAGSGGAGASGSGSWQNQRLEEIPIKFRPSPFYRIDKALSTVVTLTKAPQGDRKVGTCSFTFTEAQRALLAKAKESPSNPQYQVRLYCTSDVNWNLHRPTANQFPAPIEFPGTCEIKLNGVTVPANTKGIKKQPGTAPPVNLSSGKGATVLTTAGSTNRVEVIYINTEKLYFLVCYLVEYTPVESVVGKVKSGKTKSKEEVIKSIVDLNSDEDVEASSFRLDLKDPLSFLRIAIPIRSAHCSHIACFDASIWFEMNEQTPQWQCPICNKTLKVDDIVVDGYFEDILKICPSSVESVTVEPDGTWRSDDNKHGTAKPRTAPASAAGSGRNTPVTAPDPGKLNSLNGLNANGKGKARASSAMASEALTLDSDTDEDDERPAKRSRVSGTAPMTASGTGTPGSSASANGLASRANEVLDLTLDSDDDNPPPQAAARGPVRPSLGMARTGSSEKKTVAEVQADIDQMNERMKRDYGENWRDQFGY</v>
      </c>
      <c r="AY2003" cm="1">
        <f t="array" ref="AY20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602969999999985</v>
      </c>
      <c r="AZ20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04" spans="1:52" x14ac:dyDescent="0.2">
      <c r="A2004" t="s">
        <v>6237</v>
      </c>
      <c r="B2004">
        <v>1.3699999999999999E-5</v>
      </c>
      <c r="C2004" t="s">
        <v>6238</v>
      </c>
      <c r="D2004" t="s">
        <v>6239</v>
      </c>
      <c r="E2004" t="s">
        <v>6240</v>
      </c>
      <c r="F2004" t="s">
        <v>3337</v>
      </c>
      <c r="G2004" t="s">
        <v>3726</v>
      </c>
      <c r="H2004" t="s">
        <v>3726</v>
      </c>
      <c r="I2004" t="s">
        <v>3337</v>
      </c>
      <c r="J2004">
        <v>1.3699999999999999E-5</v>
      </c>
      <c r="K2004">
        <v>1.5800000000000001E-5</v>
      </c>
      <c r="L2004">
        <v>2.09E-5</v>
      </c>
      <c r="M2004">
        <v>9.2385039679145671E-6</v>
      </c>
      <c r="N2004">
        <v>6.4277733020999986E-6</v>
      </c>
      <c r="O2004">
        <v>2.2460910122000001E-6</v>
      </c>
      <c r="P2004">
        <v>2.2627930959980291E-6</v>
      </c>
      <c r="Q2004">
        <v>7.7121000000000002E-6</v>
      </c>
      <c r="R2004" t="s">
        <v>3649</v>
      </c>
      <c r="S2004" t="s">
        <v>43</v>
      </c>
      <c r="T2004" t="b">
        <v>0</v>
      </c>
      <c r="U2004" t="s">
        <v>43</v>
      </c>
      <c r="V2004" t="s">
        <v>43</v>
      </c>
      <c r="W2004" t="s">
        <v>43</v>
      </c>
      <c r="X2004" t="s">
        <v>43</v>
      </c>
      <c r="Z2004" t="s">
        <v>43</v>
      </c>
      <c r="AA2004" t="b">
        <v>1</v>
      </c>
      <c r="AB2004" t="s">
        <v>43</v>
      </c>
      <c r="AC2004" t="s">
        <v>43</v>
      </c>
      <c r="AD2004" t="s">
        <v>13993</v>
      </c>
      <c r="AE2004" t="s">
        <v>43</v>
      </c>
      <c r="AF2004" t="s">
        <v>43</v>
      </c>
      <c r="AG2004" t="b">
        <v>0</v>
      </c>
      <c r="AJ2004" s="1" t="str">
        <f>Rabinowitz[[#This Row],[best_match_or_manual_override]]</f>
        <v/>
      </c>
      <c r="AL2004" t="b">
        <f>AND(Rabinowitz[[#This Row],[reaction]]="Not found",ISNUMBER(FIND("ase",Rabinowitz[[#This Row],[Protein names]])))</f>
        <v>0</v>
      </c>
      <c r="AM2004" t="str" cm="1">
        <f t="array" ref="AM2004">IFERROR(_xlfn.TEXTJOIN(" ",TRUE,_xlfn.XLOOKUP(_xlfn.TEXTSPLIT(Rabinowitz[[#This Row],[accession or BLAST match in genome?]]," "),[1]!UniprotIFO[Entry],[1]!UniprotIFO[EC number],"")),"")</f>
        <v/>
      </c>
      <c r="AN2004" t="str" cm="1">
        <f t="array" ref="AN2004">_xlfn.TEXTJOIN(" ",TRUE,_xlfn.TEXTBEFORE(_xlfn.TEXTAFTER(_xlfn.TEXTSPLIT(Rabinowitz[[#This Row],[Protein names]],"(",,,,""),"EC ",,,,""),")",,,,""))</f>
        <v/>
      </c>
      <c r="AO2004" t="b">
        <f>Rabinowitz[[#This Row],[EC in Uniprot?]]&amp;Rabinowitz[[#This Row],[EC in name?]]&lt;&gt;""</f>
        <v>0</v>
      </c>
      <c r="AP2004" t="str" cm="1">
        <f t="array" ref="AP20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04" t="str" cm="1">
        <f t="array" ref="AQ20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04" t="str">
        <f>IF(NOT(Rabinowitz[[#This Row],[Accession in genome?]]),_xlfn.XLOOKUP(Rabinowitz[[#This Row],[Protein Id]],[3]Sheet1!A:A,[3]Sheet1!J:J,""),"")</f>
        <v>A0A2T0A5H8</v>
      </c>
      <c r="AS2004" s="12" t="str">
        <f>HYPERLINK("https://www.uniprot.org/uniprotkb/"&amp;Rabinowitz[[#This Row],[Protein Id]]&amp;"/entry",Rabinowitz[[#This Row],[Protein Id]])</f>
        <v>A0A0K3CHY7</v>
      </c>
      <c r="AT2004" t="str" cm="1">
        <f t="array" ref="AT20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04" t="s">
        <v>43</v>
      </c>
      <c r="AW20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H8</v>
      </c>
      <c r="AX2004" t="str">
        <f>_xlfn.XLOOKUP(Rabinowitz[[#This Row],[best accession match in genome]],[4]!UniprotIFO[Entry],[4]!UniprotIFO[Sequence],"")</f>
        <v>MGVPKLWEELEAGHRTTSWSQLVEPAFQRPGIRSLRVGVDTPLWLFHMGRMHTIVDPETGLPQNVGPNADLRMVFFRACDFLRRGILPIFVFDGPKRPSFKRDRNVGGNYRGRSENDLTRLFALMGFEVRKAPGEAEAELAAMQERGEIDAVLTDDVDTLLFGSPTLQIIRNPSKTLSANHSKKYLERQASMPAASQPGPSQSQSSQAIEYMSVPPSHDKAVTTYSATDIAADAGVDRNGMILIALISGADYDTKGSFRVGITISAALARAGYGASLVEGVERIRSSPAARDFPASAKAALDSFLTEWRESVANELRTNVNKLFSKRHLKVADELEADSSFPRLDILDFYLSPVVSDPTLPSYVTPTWSRDVNLEGLASYVISKFEWSHVEVLARFRNLLWLGLAVQHIRRAALAEDASTHLARVLPEGFIALVESRKCAESTDFVPSYRVELDPSVFNPHIAAALPGDDPFEFPDYTQLSQEQIEAVKAVRKAEGRAQEPPPSPRGATVFRHWVPVGVLEACEEGREAVQTWRDLAGRKKRAKEDEERRKEERRRAREAGSSSPVKKGSPLKKLAFAESSGSMARRKPARMVAPPEDSSDSDEDVHETVSQEKARKMREAMLAEARKGKGKAREEPAASTSPRSKRSPSNSAPQQGLLAFSSTKPGTSSQSTKATTVSPLFAGDSDSDVFLHSPPKPASKRPVPSPPPDRRDTLSPPTSEPSDDDLYRSKHVSKATRTSSAKTSPSKTRKAKAPPAVLELSSDSSPEKVKKKASPKKKKQDNGEGESLTDWLRWRKADKAAAEERRTAKVITLSDSD</v>
      </c>
      <c r="AY2004" cm="1">
        <f t="array" ref="AY20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0.731849999999994</v>
      </c>
      <c r="AZ20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05" spans="1:52" x14ac:dyDescent="0.2">
      <c r="A2005" t="s">
        <v>6241</v>
      </c>
      <c r="B2005">
        <v>6.8100000000000002E-5</v>
      </c>
      <c r="C2005" t="s">
        <v>6242</v>
      </c>
      <c r="D2005" t="s">
        <v>6241</v>
      </c>
      <c r="E2005">
        <v>12063</v>
      </c>
      <c r="F2005" t="s">
        <v>3337</v>
      </c>
      <c r="G2005" t="s">
        <v>3337</v>
      </c>
      <c r="H2005" t="s">
        <v>3653</v>
      </c>
      <c r="I2005" t="s">
        <v>3337</v>
      </c>
      <c r="J2005">
        <v>6.8100000000000002E-5</v>
      </c>
      <c r="K2005">
        <v>8.3999999999999995E-5</v>
      </c>
      <c r="L2005">
        <v>8.5099999999999995E-5</v>
      </c>
      <c r="M2005">
        <v>6.7664077337415668E-5</v>
      </c>
      <c r="N2005">
        <v>3.1951194297300003E-5</v>
      </c>
      <c r="O2005">
        <v>1.1941243356E-5</v>
      </c>
      <c r="P2005">
        <v>1.657300874448212E-5</v>
      </c>
      <c r="Q2005">
        <v>3.1401899999999988E-5</v>
      </c>
      <c r="R2005" t="s">
        <v>2280</v>
      </c>
      <c r="S2005" t="s">
        <v>43</v>
      </c>
      <c r="T2005" t="b">
        <v>1</v>
      </c>
      <c r="U2005" t="s">
        <v>43</v>
      </c>
      <c r="V2005" t="s">
        <v>43</v>
      </c>
      <c r="W2005" t="s">
        <v>43</v>
      </c>
      <c r="X2005" t="s">
        <v>43</v>
      </c>
      <c r="Y2005" t="s">
        <v>43</v>
      </c>
      <c r="Z2005" t="s">
        <v>43</v>
      </c>
      <c r="AA2005" t="b">
        <v>0</v>
      </c>
      <c r="AB2005" t="s">
        <v>43</v>
      </c>
      <c r="AC2005" t="s">
        <v>43</v>
      </c>
      <c r="AD2005" t="s">
        <v>6241</v>
      </c>
      <c r="AE2005" t="s">
        <v>43</v>
      </c>
      <c r="AF2005" t="s">
        <v>43</v>
      </c>
      <c r="AG2005" t="b">
        <v>0</v>
      </c>
      <c r="AJ2005" s="1" t="str">
        <f>Rabinowitz[[#This Row],[best_match_or_manual_override]]</f>
        <v/>
      </c>
      <c r="AL2005" t="b">
        <f>AND(Rabinowitz[[#This Row],[reaction]]="Not found",ISNUMBER(FIND("ase",Rabinowitz[[#This Row],[Protein names]])))</f>
        <v>0</v>
      </c>
      <c r="AM2005" t="str" cm="1">
        <f t="array" ref="AM2005">IFERROR(_xlfn.TEXTJOIN(" ",TRUE,_xlfn.XLOOKUP(_xlfn.TEXTSPLIT(Rabinowitz[[#This Row],[accession or BLAST match in genome?]]," "),[1]!UniprotIFO[Entry],[1]!UniprotIFO[EC number],"")),"")</f>
        <v/>
      </c>
      <c r="AN2005" t="str" cm="1">
        <f t="array" ref="AN2005">_xlfn.TEXTJOIN(" ",TRUE,_xlfn.TEXTBEFORE(_xlfn.TEXTAFTER(_xlfn.TEXTSPLIT(Rabinowitz[[#This Row],[Protein names]],"(",,,,""),"EC ",,,,""),")",,,,""))</f>
        <v/>
      </c>
      <c r="AO2005" t="b">
        <f>Rabinowitz[[#This Row],[EC in Uniprot?]]&amp;Rabinowitz[[#This Row],[EC in name?]]&lt;&gt;""</f>
        <v>0</v>
      </c>
      <c r="AP2005" t="str" cm="1">
        <f t="array" ref="AP20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05" t="str" cm="1">
        <f t="array" ref="AQ20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05" t="str">
        <f>IF(NOT(Rabinowitz[[#This Row],[Accession in genome?]]),_xlfn.XLOOKUP(Rabinowitz[[#This Row],[Protein Id]],[3]Sheet1!A:A,[3]Sheet1!J:J,""),"")</f>
        <v/>
      </c>
      <c r="AS2005" s="12" t="str">
        <f>HYPERLINK("https://www.uniprot.org/uniprotkb/"&amp;Rabinowitz[[#This Row],[Protein Id]]&amp;"/entry",Rabinowitz[[#This Row],[Protein Id]])</f>
        <v>A0A0K3C8C3</v>
      </c>
      <c r="AT2005" t="str" cm="1">
        <f t="array" ref="AT20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05" t="s">
        <v>43</v>
      </c>
      <c r="AW20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C3</v>
      </c>
      <c r="AX2005" t="str">
        <f>_xlfn.XLOOKUP(Rabinowitz[[#This Row],[best accession match in genome]],[4]!UniprotIFO[Entry],[4]!UniprotIFO[Sequence],"")</f>
        <v>MAPAHPPGCQCGDADAHVLLEGELNFLYKHVDRDKVVALNAEDGKEGKMVIRPWDQRTQEEEWLESDADEQLILRVPFTGNIKLRSILIKAGPAGYTPDKMQVFANQLLDFDEASSLEPTQTFDVPVTRDVVEPAKFPSVRSLTLFFPSNHGEDTTRVFFVGFKGEYSAFTRDPIITVYEAQANPADHAKIPGLDTTAHSRIG</v>
      </c>
      <c r="AY2005" cm="1">
        <f t="array" ref="AY20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743070000000003</v>
      </c>
      <c r="AZ20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06" spans="1:52" x14ac:dyDescent="0.2">
      <c r="A2006" t="s">
        <v>6243</v>
      </c>
      <c r="B2006">
        <v>5.8900000000000001E-4</v>
      </c>
      <c r="C2006" t="s">
        <v>6244</v>
      </c>
      <c r="D2006" t="s">
        <v>6245</v>
      </c>
      <c r="E2006">
        <v>12971</v>
      </c>
      <c r="F2006" t="s">
        <v>3337</v>
      </c>
      <c r="G2006" t="s">
        <v>3648</v>
      </c>
      <c r="H2006" t="s">
        <v>3648</v>
      </c>
      <c r="I2006" t="s">
        <v>3337</v>
      </c>
      <c r="J2006">
        <v>5.8900000000000001E-4</v>
      </c>
      <c r="K2006">
        <v>4.73E-4</v>
      </c>
      <c r="L2006">
        <v>8.7399999999999999E-4</v>
      </c>
      <c r="M2006">
        <v>9.5061020138817486E-4</v>
      </c>
      <c r="N2006">
        <v>2.7634733393699999E-4</v>
      </c>
      <c r="O2006">
        <v>6.7240572707000001E-5</v>
      </c>
      <c r="P2006">
        <v>2.328336068433834E-4</v>
      </c>
      <c r="Q2006">
        <v>3.2250600000000002E-4</v>
      </c>
      <c r="R2006" t="s">
        <v>3649</v>
      </c>
      <c r="S2006" t="s">
        <v>43</v>
      </c>
      <c r="T2006" t="b">
        <v>0</v>
      </c>
      <c r="U2006" t="s">
        <v>43</v>
      </c>
      <c r="V2006" t="s">
        <v>43</v>
      </c>
      <c r="W2006" t="s">
        <v>43</v>
      </c>
      <c r="X2006" t="s">
        <v>6245</v>
      </c>
      <c r="Y2006" t="s">
        <v>6245</v>
      </c>
      <c r="Z2006" t="s">
        <v>43</v>
      </c>
      <c r="AA2006" t="b">
        <v>0</v>
      </c>
      <c r="AB2006" t="s">
        <v>43</v>
      </c>
      <c r="AC2006" t="s">
        <v>43</v>
      </c>
      <c r="AD2006" t="s">
        <v>6243</v>
      </c>
      <c r="AE2006" t="s">
        <v>43</v>
      </c>
      <c r="AF2006" t="s">
        <v>43</v>
      </c>
      <c r="AG2006" t="b">
        <v>0</v>
      </c>
      <c r="AJ2006" s="1" t="str">
        <f>Rabinowitz[[#This Row],[best_match_or_manual_override]]</f>
        <v/>
      </c>
      <c r="AL2006" t="b">
        <f>AND(Rabinowitz[[#This Row],[reaction]]="Not found",ISNUMBER(FIND("ase",Rabinowitz[[#This Row],[Protein names]])))</f>
        <v>0</v>
      </c>
      <c r="AM2006" t="str" cm="1">
        <f t="array" ref="AM2006">IFERROR(_xlfn.TEXTJOIN(" ",TRUE,_xlfn.XLOOKUP(_xlfn.TEXTSPLIT(Rabinowitz[[#This Row],[accession or BLAST match in genome?]]," "),[1]!UniprotIFO[Entry],[1]!UniprotIFO[EC number],"")),"")</f>
        <v/>
      </c>
      <c r="AN2006" t="str" cm="1">
        <f t="array" ref="AN2006">_xlfn.TEXTJOIN(" ",TRUE,_xlfn.TEXTBEFORE(_xlfn.TEXTAFTER(_xlfn.TEXTSPLIT(Rabinowitz[[#This Row],[Protein names]],"(",,,,""),"EC ",,,,""),")",,,,""))</f>
        <v/>
      </c>
      <c r="AO2006" t="b">
        <f>Rabinowitz[[#This Row],[EC in Uniprot?]]&amp;Rabinowitz[[#This Row],[EC in name?]]&lt;&gt;""</f>
        <v>0</v>
      </c>
      <c r="AP2006" t="str" cm="1">
        <f t="array" ref="AP20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06" t="str" cm="1">
        <f t="array" ref="AQ20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06" t="str">
        <f>IF(NOT(Rabinowitz[[#This Row],[Accession in genome?]]),_xlfn.XLOOKUP(Rabinowitz[[#This Row],[Protein Id]],[3]Sheet1!A:A,[3]Sheet1!J:J,""),"")</f>
        <v>A0A2T0AD63</v>
      </c>
      <c r="AS2006" s="12" t="str">
        <f>HYPERLINK("https://www.uniprot.org/uniprotkb/"&amp;Rabinowitz[[#This Row],[Protein Id]]&amp;"/entry",Rabinowitz[[#This Row],[Protein Id]])</f>
        <v>A0A0K3CBH9</v>
      </c>
      <c r="AT2006" t="str" cm="1">
        <f t="array" ref="AT20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06" t="s">
        <v>43</v>
      </c>
      <c r="AW20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63</v>
      </c>
      <c r="AX2006" t="str">
        <f>_xlfn.XLOOKUP(Rabinowitz[[#This Row],[best accession match in genome]],[4]!UniprotIFO[Entry],[4]!UniprotIFO[Sequence],"")</f>
        <v>MSLEPTATASSSSSTASPYASSSSSASTPVSSPATTPSLSSCADDCAPFAPISSLLASFNPYPPSPALIEAAMAPLPSTLPSSYSRITLRERPKAAIDPKLDGSGTFQLERGVKMFSQDEVKPGEAVIKVEWVSIDPAMRGWLNPTRSYVPPVAIGAPMRALAVGRVVLVPKTERTVEGGNDKSAPFMEPLKVGDWVTGVAGWAEYAKLPAKDLQKIQIDKDISPTYYLGALGMTGQTAYWGIHDVGKIKPGETVVVSGAAGAVGSIACQLAKIHGCKVVAIAGGKDKCRWLKEDLGIETVLDYKDADFKKKFREIGYLDVYFDNVGGDILDMCLTRLNKGARIALCGAISAYNDPNPKGLQAYLNLISQRAKIEGFIVFDYADRYHIAAEEMARYIRDGRLKLRETHANGLEECVDALVGLFAGKNQGKMLVKIADDGAKL</v>
      </c>
      <c r="AY2006" cm="1">
        <f t="array" ref="AY20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681959999999997</v>
      </c>
      <c r="AZ20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07" spans="1:52" x14ac:dyDescent="0.2">
      <c r="A2007" t="s">
        <v>6246</v>
      </c>
      <c r="B2007">
        <v>4.1999999999999998E-5</v>
      </c>
      <c r="C2007" t="s">
        <v>6244</v>
      </c>
      <c r="D2007" t="s">
        <v>6247</v>
      </c>
      <c r="E2007">
        <v>16436</v>
      </c>
      <c r="F2007" t="s">
        <v>3337</v>
      </c>
      <c r="G2007" t="s">
        <v>3648</v>
      </c>
      <c r="H2007" t="s">
        <v>3648</v>
      </c>
      <c r="I2007" t="s">
        <v>3337</v>
      </c>
      <c r="J2007">
        <v>4.1999999999999998E-5</v>
      </c>
      <c r="K2007">
        <v>6.0300000000000002E-5</v>
      </c>
      <c r="L2007">
        <v>6.4599999999999998E-5</v>
      </c>
      <c r="M2007">
        <v>5.3774464475309618E-5</v>
      </c>
      <c r="N2007">
        <v>1.9705582385999999E-5</v>
      </c>
      <c r="O2007">
        <v>8.5721068376999996E-6</v>
      </c>
      <c r="P2007">
        <v>1.3171016365671288E-5</v>
      </c>
      <c r="Q2007">
        <v>2.38374E-5</v>
      </c>
      <c r="R2007" t="s">
        <v>3649</v>
      </c>
      <c r="S2007" t="s">
        <v>43</v>
      </c>
      <c r="T2007" t="b">
        <v>0</v>
      </c>
      <c r="U2007" t="s">
        <v>43</v>
      </c>
      <c r="V2007" t="s">
        <v>43</v>
      </c>
      <c r="W2007" t="s">
        <v>43</v>
      </c>
      <c r="X2007" t="s">
        <v>6247</v>
      </c>
      <c r="Y2007" t="s">
        <v>6247</v>
      </c>
      <c r="Z2007" t="s">
        <v>43</v>
      </c>
      <c r="AA2007" t="b">
        <v>0</v>
      </c>
      <c r="AB2007" t="s">
        <v>43</v>
      </c>
      <c r="AC2007" t="s">
        <v>43</v>
      </c>
      <c r="AD2007" t="s">
        <v>6246</v>
      </c>
      <c r="AE2007" t="s">
        <v>43</v>
      </c>
      <c r="AF2007" t="s">
        <v>43</v>
      </c>
      <c r="AG2007" t="b">
        <v>0</v>
      </c>
      <c r="AJ2007" s="1" t="str">
        <f>Rabinowitz[[#This Row],[best_match_or_manual_override]]</f>
        <v/>
      </c>
      <c r="AL2007" t="b">
        <f>AND(Rabinowitz[[#This Row],[reaction]]="Not found",ISNUMBER(FIND("ase",Rabinowitz[[#This Row],[Protein names]])))</f>
        <v>0</v>
      </c>
      <c r="AM2007" t="str" cm="1">
        <f t="array" ref="AM2007">IFERROR(_xlfn.TEXTJOIN(" ",TRUE,_xlfn.XLOOKUP(_xlfn.TEXTSPLIT(Rabinowitz[[#This Row],[accession or BLAST match in genome?]]," "),[1]!UniprotIFO[Entry],[1]!UniprotIFO[EC number],"")),"")</f>
        <v/>
      </c>
      <c r="AN2007" t="str" cm="1">
        <f t="array" ref="AN2007">_xlfn.TEXTJOIN(" ",TRUE,_xlfn.TEXTBEFORE(_xlfn.TEXTAFTER(_xlfn.TEXTSPLIT(Rabinowitz[[#This Row],[Protein names]],"(",,,,""),"EC ",,,,""),")",,,,""))</f>
        <v/>
      </c>
      <c r="AO2007" t="b">
        <f>Rabinowitz[[#This Row],[EC in Uniprot?]]&amp;Rabinowitz[[#This Row],[EC in name?]]&lt;&gt;""</f>
        <v>0</v>
      </c>
      <c r="AP2007" t="str" cm="1">
        <f t="array" ref="AP20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07" t="str" cm="1">
        <f t="array" ref="AQ20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07" t="str">
        <f>IF(NOT(Rabinowitz[[#This Row],[Accession in genome?]]),_xlfn.XLOOKUP(Rabinowitz[[#This Row],[Protein Id]],[3]Sheet1!A:A,[3]Sheet1!J:J,""),"")</f>
        <v>A0A2T0A3C5</v>
      </c>
      <c r="AS2007" s="12" t="str">
        <f>HYPERLINK("https://www.uniprot.org/uniprotkb/"&amp;Rabinowitz[[#This Row],[Protein Id]]&amp;"/entry",Rabinowitz[[#This Row],[Protein Id]])</f>
        <v>A0A0K3CP29</v>
      </c>
      <c r="AT2007" t="str" cm="1">
        <f t="array" ref="AT20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07" t="s">
        <v>43</v>
      </c>
      <c r="AW20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C5</v>
      </c>
      <c r="AX2007" t="str">
        <f>_xlfn.XLOOKUP(Rabinowitz[[#This Row],[best accession match in genome]],[4]!UniprotIFO[Entry],[4]!UniprotIFO[Sequence],"")</f>
        <v>MTFPEAAPSFRAWTHSTPPFPSTLSLIQQSPPKPADLRPHEILVEVVTAALNPVDVQLKNLPIFRLAALKYPKGIGCDFAGRILGKGAEVKDLQIGAEVMGMTFNPLGGINYGTLSEIAVIDMTRSCVVAKPPALPWVQAAAIPLVYLTAKTLLSPPYLVLPPSANPDPTDASSHRVQPTIVVLGGSSSVGQYVVQLAKKQLHFKVIATCSKRSVDFVKELGADEVIDYTAEDVVQRVKELRPAEGYVQIIDCVGGTDFLPHIPSLVSPRTKAYPAGGSYQTIVGDKTSRLAMGGSILYLTHPTMLLRMLKGWAGIGYRYSCIMLNATRRDWLAQVGRLVHDEGLRVEIDSEWKFEEVEKAYEKLNTGKARGKVVVHVKHE</v>
      </c>
      <c r="AY2007" cm="1">
        <f t="array" ref="AY20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927030000000002</v>
      </c>
      <c r="AZ20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08" spans="1:52" x14ac:dyDescent="0.2">
      <c r="A2008" t="s">
        <v>6248</v>
      </c>
      <c r="B2008">
        <v>2.5599999999999999E-5</v>
      </c>
      <c r="C2008" t="s">
        <v>6244</v>
      </c>
      <c r="D2008" t="s">
        <v>6249</v>
      </c>
      <c r="E2008">
        <v>12860</v>
      </c>
      <c r="F2008" t="s">
        <v>3337</v>
      </c>
      <c r="G2008" t="s">
        <v>3648</v>
      </c>
      <c r="H2008" t="s">
        <v>3648</v>
      </c>
      <c r="I2008" t="s">
        <v>3337</v>
      </c>
      <c r="J2008">
        <v>2.5599999999999999E-5</v>
      </c>
      <c r="K2008">
        <v>3.2199999999999997E-5</v>
      </c>
      <c r="L2008">
        <v>1.3200000000000001E-4</v>
      </c>
      <c r="M2008">
        <v>4.3325397918495899E-5</v>
      </c>
      <c r="N2008">
        <v>1.2011021644800001E-5</v>
      </c>
      <c r="O2008">
        <v>4.5774766198000004E-6</v>
      </c>
      <c r="P2008">
        <v>1.061171934674938E-5</v>
      </c>
      <c r="Q2008">
        <v>4.8708000000000002E-5</v>
      </c>
      <c r="R2008" t="s">
        <v>3649</v>
      </c>
      <c r="S2008" t="s">
        <v>43</v>
      </c>
      <c r="T2008" t="b">
        <v>0</v>
      </c>
      <c r="U2008" t="s">
        <v>43</v>
      </c>
      <c r="V2008" t="s">
        <v>43</v>
      </c>
      <c r="W2008" t="s">
        <v>43</v>
      </c>
      <c r="X2008" t="s">
        <v>6249</v>
      </c>
      <c r="Y2008" t="s">
        <v>6249</v>
      </c>
      <c r="Z2008" t="s">
        <v>43</v>
      </c>
      <c r="AA2008" t="b">
        <v>0</v>
      </c>
      <c r="AB2008" t="s">
        <v>43</v>
      </c>
      <c r="AC2008" t="s">
        <v>43</v>
      </c>
      <c r="AD2008" t="s">
        <v>6248</v>
      </c>
      <c r="AE2008" t="s">
        <v>43</v>
      </c>
      <c r="AF2008" t="s">
        <v>43</v>
      </c>
      <c r="AG2008" t="b">
        <v>0</v>
      </c>
      <c r="AJ2008" s="1" t="str">
        <f>Rabinowitz[[#This Row],[best_match_or_manual_override]]</f>
        <v/>
      </c>
      <c r="AL2008" t="b">
        <f>AND(Rabinowitz[[#This Row],[reaction]]="Not found",ISNUMBER(FIND("ase",Rabinowitz[[#This Row],[Protein names]])))</f>
        <v>0</v>
      </c>
      <c r="AM2008" t="str" cm="1">
        <f t="array" ref="AM2008">IFERROR(_xlfn.TEXTJOIN(" ",TRUE,_xlfn.XLOOKUP(_xlfn.TEXTSPLIT(Rabinowitz[[#This Row],[accession or BLAST match in genome?]]," "),[1]!UniprotIFO[Entry],[1]!UniprotIFO[EC number],"")),"")</f>
        <v/>
      </c>
      <c r="AN2008" t="str" cm="1">
        <f t="array" ref="AN2008">_xlfn.TEXTJOIN(" ",TRUE,_xlfn.TEXTBEFORE(_xlfn.TEXTAFTER(_xlfn.TEXTSPLIT(Rabinowitz[[#This Row],[Protein names]],"(",,,,""),"EC ",,,,""),")",,,,""))</f>
        <v/>
      </c>
      <c r="AO2008" t="b">
        <f>Rabinowitz[[#This Row],[EC in Uniprot?]]&amp;Rabinowitz[[#This Row],[EC in name?]]&lt;&gt;""</f>
        <v>0</v>
      </c>
      <c r="AP2008" t="str" cm="1">
        <f t="array" ref="AP20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08" t="str" cm="1">
        <f t="array" ref="AQ20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08" t="str">
        <f>IF(NOT(Rabinowitz[[#This Row],[Accession in genome?]]),_xlfn.XLOOKUP(Rabinowitz[[#This Row],[Protein Id]],[3]Sheet1!A:A,[3]Sheet1!J:J,""),"")</f>
        <v>A0A2T0ACU9</v>
      </c>
      <c r="AS2008" s="12" t="str">
        <f>HYPERLINK("https://www.uniprot.org/uniprotkb/"&amp;Rabinowitz[[#This Row],[Protein Id]]&amp;"/entry",Rabinowitz[[#This Row],[Protein Id]])</f>
        <v>A0A0K3CF32</v>
      </c>
      <c r="AT2008" t="str" cm="1">
        <f t="array" ref="AT20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08" t="s">
        <v>43</v>
      </c>
      <c r="AW20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U9</v>
      </c>
      <c r="AX2008" t="str">
        <f>_xlfn.XLOOKUP(Rabinowitz[[#This Row],[best accession match in genome]],[4]!UniprotIFO[Entry],[4]!UniprotIFO[Sequence],"")</f>
        <v>MKAYVIEKYIKPEELPSRLVEWEEPKAGEDEVLVDVHYAGLNFFDILQVQGKYQNKPPFPWIAGVEFSGVISANSPIPEGCDFIPGKTRVFGAGQGSYAEKVKIDWRTLLEVPSTMGMDEAAGLYITFPTSYAALVTRANTQEGDWVLVHAAAGGVGLAAVQIAKALGAKVIATAGSSAKLDVAKQFGADYGIDYTKEGWQKEVMKITEGHGVDVVYDPVGMIVPSLKCIAWNGRLVVVGFAAGSIEKIPANLLLLKNCSAMGVFWGAYVKNEPNVVPEVWGALLDMFEKKQIRGTVFEKLYDGLAAVPEGLRALGSRETWGKAVVKVQGGREGKL</v>
      </c>
      <c r="AY2008" cm="1">
        <f t="array" ref="AY20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626580000000004</v>
      </c>
      <c r="AZ20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09" spans="1:52" x14ac:dyDescent="0.2">
      <c r="A2009" t="s">
        <v>6250</v>
      </c>
      <c r="B2009">
        <v>1.39E-6</v>
      </c>
      <c r="C2009" t="s">
        <v>6244</v>
      </c>
      <c r="D2009" t="s">
        <v>6250</v>
      </c>
      <c r="E2009">
        <v>16736</v>
      </c>
      <c r="F2009" t="s">
        <v>3337</v>
      </c>
      <c r="G2009" t="s">
        <v>3648</v>
      </c>
      <c r="H2009" t="s">
        <v>3648</v>
      </c>
      <c r="I2009" t="s">
        <v>3337</v>
      </c>
      <c r="J2009">
        <v>1.39E-6</v>
      </c>
      <c r="K2009">
        <v>1.9300000000000002E-6</v>
      </c>
      <c r="L2009">
        <v>6.2700000000000001E-6</v>
      </c>
      <c r="M2009">
        <v>3.223919315699842E-6</v>
      </c>
      <c r="N2009">
        <v>6.5216094087000009E-7</v>
      </c>
      <c r="O2009">
        <v>2.7436428187000003E-7</v>
      </c>
      <c r="P2009">
        <v>7.896367631551743E-7</v>
      </c>
      <c r="Q2009">
        <v>2.3136300000000002E-6</v>
      </c>
      <c r="R2009" t="s">
        <v>3649</v>
      </c>
      <c r="S2009" t="s">
        <v>43</v>
      </c>
      <c r="T2009" t="b">
        <v>1</v>
      </c>
      <c r="U2009" t="s">
        <v>43</v>
      </c>
      <c r="V2009" t="s">
        <v>43</v>
      </c>
      <c r="W2009" t="s">
        <v>43</v>
      </c>
      <c r="X2009" t="s">
        <v>43</v>
      </c>
      <c r="Y2009" t="s">
        <v>43</v>
      </c>
      <c r="Z2009" t="s">
        <v>43</v>
      </c>
      <c r="AA2009" t="b">
        <v>0</v>
      </c>
      <c r="AB2009" t="s">
        <v>43</v>
      </c>
      <c r="AC2009" t="s">
        <v>43</v>
      </c>
      <c r="AD2009" t="s">
        <v>6250</v>
      </c>
      <c r="AE2009" t="s">
        <v>43</v>
      </c>
      <c r="AF2009" t="s">
        <v>43</v>
      </c>
      <c r="AG2009" t="b">
        <v>0</v>
      </c>
      <c r="AJ2009" s="1" t="str">
        <f>Rabinowitz[[#This Row],[best_match_or_manual_override]]</f>
        <v/>
      </c>
      <c r="AL2009" t="b">
        <f>AND(Rabinowitz[[#This Row],[reaction]]="Not found",ISNUMBER(FIND("ase",Rabinowitz[[#This Row],[Protein names]])))</f>
        <v>0</v>
      </c>
      <c r="AM2009" t="str" cm="1">
        <f t="array" ref="AM2009">IFERROR(_xlfn.TEXTJOIN(" ",TRUE,_xlfn.XLOOKUP(_xlfn.TEXTSPLIT(Rabinowitz[[#This Row],[accession or BLAST match in genome?]]," "),[1]!UniprotIFO[Entry],[1]!UniprotIFO[EC number],"")),"")</f>
        <v/>
      </c>
      <c r="AN2009" t="str" cm="1">
        <f t="array" ref="AN2009">_xlfn.TEXTJOIN(" ",TRUE,_xlfn.TEXTBEFORE(_xlfn.TEXTAFTER(_xlfn.TEXTSPLIT(Rabinowitz[[#This Row],[Protein names]],"(",,,,""),"EC ",,,,""),")",,,,""))</f>
        <v/>
      </c>
      <c r="AO2009" t="b">
        <f>Rabinowitz[[#This Row],[EC in Uniprot?]]&amp;Rabinowitz[[#This Row],[EC in name?]]&lt;&gt;""</f>
        <v>0</v>
      </c>
      <c r="AP2009" t="str" cm="1">
        <f t="array" ref="AP20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09" t="str" cm="1">
        <f t="array" ref="AQ20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09" t="str">
        <f>IF(NOT(Rabinowitz[[#This Row],[Accession in genome?]]),_xlfn.XLOOKUP(Rabinowitz[[#This Row],[Protein Id]],[3]Sheet1!A:A,[3]Sheet1!J:J,""),"")</f>
        <v/>
      </c>
      <c r="AS2009" s="12" t="str">
        <f>HYPERLINK("https://www.uniprot.org/uniprotkb/"&amp;Rabinowitz[[#This Row],[Protein Id]]&amp;"/entry",Rabinowitz[[#This Row],[Protein Id]])</f>
        <v>A0A0K3CPT9</v>
      </c>
      <c r="AT2009" t="str" cm="1">
        <f t="array" ref="AT20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09" t="s">
        <v>43</v>
      </c>
      <c r="AW20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T9</v>
      </c>
      <c r="AX2009" t="str">
        <f>_xlfn.XLOOKUP(Rabinowitz[[#This Row],[best accession match in genome]],[4]!UniprotIFO[Entry],[4]!UniprotIFO[Sequence],"")</f>
        <v>MVQNASLVYAEPPTGAPVPGETLIRRVDEIDIDNVPLEGGILVQNKALSLDPYMRGRMRDPKLKSYNEPFELNKPLTTLAIGLVLRSDEPTIQPGSIYKGRFDASEYALIPGKLVKLLGRVVENKEGLPWTTLLGACGMPGATAWVGLYDIGKPKKGETIFVSAASGAVGQIVGQLAKRDGLFVVGSAGSDEKVAFLKEIGFDVAFNYKTDSTQEILEQHPPDIYWDNVGGETLDTVLATIKPKGRIIACGSISQYNKPRDQHYGLTQTFQVVTKSLKWEGFIVSNHDTTEFDRVMPGLVKSGEIKIKEHITKGIDQGEAFVDMLEGRNFGKAVISLSDD</v>
      </c>
      <c r="AY2009" cm="1">
        <f t="array" ref="AY20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397059999999989</v>
      </c>
      <c r="AZ20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10" spans="1:52" x14ac:dyDescent="0.2">
      <c r="A2010" t="s">
        <v>6251</v>
      </c>
      <c r="B2010">
        <v>2.9000000000000002E-6</v>
      </c>
      <c r="C2010" t="s">
        <v>6252</v>
      </c>
      <c r="D2010" t="s">
        <v>6253</v>
      </c>
      <c r="E2010">
        <v>11128</v>
      </c>
      <c r="F2010" t="s">
        <v>3337</v>
      </c>
      <c r="G2010" t="s">
        <v>3648</v>
      </c>
      <c r="H2010" t="s">
        <v>3648</v>
      </c>
      <c r="I2010" t="s">
        <v>3337</v>
      </c>
      <c r="J2010">
        <v>2.9000000000000002E-6</v>
      </c>
      <c r="K2010">
        <v>8.5199999999999997E-6</v>
      </c>
      <c r="L2010">
        <v>4.1400000000000002E-6</v>
      </c>
      <c r="M2010">
        <v>5.708758313966519E-6</v>
      </c>
      <c r="N2010">
        <v>1.3606235457E-6</v>
      </c>
      <c r="O2010">
        <v>1.2111832546799999E-6</v>
      </c>
      <c r="P2010">
        <v>1.3982500786305059E-6</v>
      </c>
      <c r="Q2010">
        <v>1.52766E-6</v>
      </c>
      <c r="R2010" t="s">
        <v>3649</v>
      </c>
      <c r="S2010" t="s">
        <v>43</v>
      </c>
      <c r="T2010" t="b">
        <v>0</v>
      </c>
      <c r="U2010" t="s">
        <v>43</v>
      </c>
      <c r="V2010" t="s">
        <v>43</v>
      </c>
      <c r="W2010" t="s">
        <v>43</v>
      </c>
      <c r="X2010" t="s">
        <v>6253</v>
      </c>
      <c r="Y2010" t="s">
        <v>6253</v>
      </c>
      <c r="Z2010" t="s">
        <v>43</v>
      </c>
      <c r="AA2010" t="b">
        <v>0</v>
      </c>
      <c r="AB2010" t="s">
        <v>43</v>
      </c>
      <c r="AC2010" t="s">
        <v>43</v>
      </c>
      <c r="AD2010" t="s">
        <v>6251</v>
      </c>
      <c r="AE2010" t="s">
        <v>43</v>
      </c>
      <c r="AF2010" t="s">
        <v>43</v>
      </c>
      <c r="AG2010" t="b">
        <v>0</v>
      </c>
      <c r="AJ2010" s="1" t="str">
        <f>Rabinowitz[[#This Row],[best_match_or_manual_override]]</f>
        <v/>
      </c>
      <c r="AL2010" t="b">
        <f>AND(Rabinowitz[[#This Row],[reaction]]="Not found",ISNUMBER(FIND("ase",Rabinowitz[[#This Row],[Protein names]])))</f>
        <v>0</v>
      </c>
      <c r="AM2010" t="str" cm="1">
        <f t="array" ref="AM2010">IFERROR(_xlfn.TEXTJOIN(" ",TRUE,_xlfn.XLOOKUP(_xlfn.TEXTSPLIT(Rabinowitz[[#This Row],[accession or BLAST match in genome?]]," "),[1]!UniprotIFO[Entry],[1]!UniprotIFO[EC number],"")),"")</f>
        <v/>
      </c>
      <c r="AN2010" t="str" cm="1">
        <f t="array" ref="AN2010">_xlfn.TEXTJOIN(" ",TRUE,_xlfn.TEXTBEFORE(_xlfn.TEXTAFTER(_xlfn.TEXTSPLIT(Rabinowitz[[#This Row],[Protein names]],"(",,,,""),"EC ",,,,""),")",,,,""))</f>
        <v/>
      </c>
      <c r="AO2010" t="b">
        <f>Rabinowitz[[#This Row],[EC in Uniprot?]]&amp;Rabinowitz[[#This Row],[EC in name?]]&lt;&gt;""</f>
        <v>0</v>
      </c>
      <c r="AP2010" t="str" cm="1">
        <f t="array" ref="AP20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10" t="str" cm="1">
        <f t="array" ref="AQ20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10" t="str">
        <f>IF(NOT(Rabinowitz[[#This Row],[Accession in genome?]]),_xlfn.XLOOKUP(Rabinowitz[[#This Row],[Protein Id]],[3]Sheet1!A:A,[3]Sheet1!J:J,""),"")</f>
        <v>A0A2S9ZX95</v>
      </c>
      <c r="AS2010" s="12" t="str">
        <f>HYPERLINK("https://www.uniprot.org/uniprotkb/"&amp;Rabinowitz[[#This Row],[Protein Id]]&amp;"/entry",Rabinowitz[[#This Row],[Protein Id]])</f>
        <v>A0A0K3CPL7</v>
      </c>
      <c r="AT2010" t="str" cm="1">
        <f t="array" ref="AT20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10" t="s">
        <v>43</v>
      </c>
      <c r="AW20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95</v>
      </c>
      <c r="AX2010" t="str">
        <f>_xlfn.XLOOKUP(Rabinowitz[[#This Row],[best accession match in genome]],[4]!UniprotIFO[Entry],[4]!UniprotIFO[Sequence],"")</f>
        <v>MEASQPRLRGAQIDASGAAKSSASSESGNDLADSPHPPPLPRTPAPLAYVLIRWLFRFVLGVFYSTVVVEGAENIPEDGVPCMLTANHCNSLTDALLLVTTVPSSRRSFLRLTAKDTQFGRGTFTSWLIESAGTLPIKRPNDHKGEKVDNSVVFATLIRALEKGHMTVLFPEGMSRYWPQIAELKQGVSRIVADTLTRQKDNPKFELAIQTASITYLHRNLFRSDVLVTFHKPIYVSAHTHPDLIAPSHPSTPSPTPSAHERAIRSLTATIGASIRSGILDAPSWSVIRLANTARRLYAPLGTKLSLGDHVRLTQRFVDALMGKRAERTWDEMVGLQGAEGASGLKSGAVEKKREREREKRPDVPRGLTEEVLKTPLVEKGKKDGAQAGYFAIASPPSSVKNGDGARTEDEADDEELERLRRDLKTYQDLLYLHGIKDDRIRNPRLLRRRTLLKRLFVRLVGSICLLTISIPGLCLWLPILWMSKRESDRLVRKGPVFDTYDEIAQTKLTYGLLTGLAVLALSSLLTFPFLPFLNLPFLLGLMWLTLRFLEDLFSSLRALLALARLLMLGKRQLVLLRSMRADLHARVEQLAVTRAGLPRDAGVFVRERERRWKRMGLGAVEGGLRKWLGFAAFFDPRRRRKKDWNEALKLFDQTEFQEDDVRPPGVS</v>
      </c>
      <c r="AY2010" cm="1">
        <f t="array" ref="AY20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480069999999998</v>
      </c>
      <c r="AZ20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11" spans="1:52" x14ac:dyDescent="0.2">
      <c r="A2011" t="s">
        <v>6254</v>
      </c>
      <c r="B2011">
        <v>1.12E-4</v>
      </c>
      <c r="C2011" t="s">
        <v>6255</v>
      </c>
      <c r="D2011" t="s">
        <v>6254</v>
      </c>
      <c r="E2011">
        <v>15122</v>
      </c>
      <c r="F2011" t="s">
        <v>3337</v>
      </c>
      <c r="G2011" t="s">
        <v>3337</v>
      </c>
      <c r="H2011" t="s">
        <v>3726</v>
      </c>
      <c r="I2011" t="s">
        <v>3726</v>
      </c>
      <c r="J2011">
        <v>1.12E-4</v>
      </c>
      <c r="K2011">
        <v>1.12E-4</v>
      </c>
      <c r="L2011">
        <v>1.15E-4</v>
      </c>
      <c r="M2011">
        <v>9.5570730702564477E-5</v>
      </c>
      <c r="N2011">
        <v>5.2548219695999998E-5</v>
      </c>
      <c r="O2011">
        <v>1.5921657808000001E-5</v>
      </c>
      <c r="P2011">
        <v>2.3408204441358919E-5</v>
      </c>
      <c r="Q2011">
        <v>4.2435000000000003E-5</v>
      </c>
      <c r="R2011" t="s">
        <v>2280</v>
      </c>
      <c r="S2011" t="s">
        <v>43</v>
      </c>
      <c r="T2011" t="b">
        <v>1</v>
      </c>
      <c r="U2011" t="s">
        <v>43</v>
      </c>
      <c r="V2011" t="s">
        <v>43</v>
      </c>
      <c r="W2011" t="s">
        <v>43</v>
      </c>
      <c r="X2011" t="s">
        <v>43</v>
      </c>
      <c r="Y2011" t="s">
        <v>43</v>
      </c>
      <c r="Z2011" t="s">
        <v>43</v>
      </c>
      <c r="AA2011" t="b">
        <v>0</v>
      </c>
      <c r="AB2011" t="s">
        <v>43</v>
      </c>
      <c r="AC2011" t="s">
        <v>43</v>
      </c>
      <c r="AD2011" t="s">
        <v>6254</v>
      </c>
      <c r="AE2011" t="s">
        <v>43</v>
      </c>
      <c r="AF2011" t="s">
        <v>43</v>
      </c>
      <c r="AG2011" t="b">
        <v>0</v>
      </c>
      <c r="AJ2011" s="1" t="str">
        <f>Rabinowitz[[#This Row],[best_match_or_manual_override]]</f>
        <v/>
      </c>
      <c r="AL2011" t="b">
        <f>AND(Rabinowitz[[#This Row],[reaction]]="Not found",ISNUMBER(FIND("ase",Rabinowitz[[#This Row],[Protein names]])))</f>
        <v>0</v>
      </c>
      <c r="AM2011" t="str" cm="1">
        <f t="array" ref="AM2011">IFERROR(_xlfn.TEXTJOIN(" ",TRUE,_xlfn.XLOOKUP(_xlfn.TEXTSPLIT(Rabinowitz[[#This Row],[accession or BLAST match in genome?]]," "),[1]!UniprotIFO[Entry],[1]!UniprotIFO[EC number],"")),"")</f>
        <v/>
      </c>
      <c r="AN2011" t="str" cm="1">
        <f t="array" ref="AN2011">_xlfn.TEXTJOIN(" ",TRUE,_xlfn.TEXTBEFORE(_xlfn.TEXTAFTER(_xlfn.TEXTSPLIT(Rabinowitz[[#This Row],[Protein names]],"(",,,,""),"EC ",,,,""),")",,,,""))</f>
        <v/>
      </c>
      <c r="AO2011" t="b">
        <f>Rabinowitz[[#This Row],[EC in Uniprot?]]&amp;Rabinowitz[[#This Row],[EC in name?]]&lt;&gt;""</f>
        <v>0</v>
      </c>
      <c r="AP2011" t="str" cm="1">
        <f t="array" ref="AP20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11" t="str" cm="1">
        <f t="array" ref="AQ20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11" t="str">
        <f>IF(NOT(Rabinowitz[[#This Row],[Accession in genome?]]),_xlfn.XLOOKUP(Rabinowitz[[#This Row],[Protein Id]],[3]Sheet1!A:A,[3]Sheet1!J:J,""),"")</f>
        <v/>
      </c>
      <c r="AS2011" s="12" t="str">
        <f>HYPERLINK("https://www.uniprot.org/uniprotkb/"&amp;Rabinowitz[[#This Row],[Protein Id]]&amp;"/entry",Rabinowitz[[#This Row],[Protein Id]])</f>
        <v>A0A0K3CFR4</v>
      </c>
      <c r="AT2011" t="str" cm="1">
        <f t="array" ref="AT20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11" t="s">
        <v>43</v>
      </c>
      <c r="AW20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R4</v>
      </c>
      <c r="AX2011" t="str">
        <f>_xlfn.XLOOKUP(Rabinowitz[[#This Row],[best accession match in genome]],[4]!UniprotIFO[Entry],[4]!UniprotIFO[Sequence],"")</f>
        <v>MATTAPPPPIPVLDSLAPSISAAPSPWQPSTLDEPPAPPPPDTREEQLAQLAAQEKLGHDGKRQRVRARRTVDPYGGIERWKIYKSVRASQHDQLFIRNQPSYLIDLLPPQAYPNFSTSFCTRYAHTSTNKLRCPVNIVTFTPDARRILTGSTSGEFTLWNGLTFNFETILQAHDSAVRALSWSHSGQWLLSADNAGVIKYFQQNMNNLQIFQGHNEAIRDASWAPNDERFVTGADDGVIKVWNFERMKEERVLTGHGWDVKCVKWHPTKGLLASGSKDNLVKFWDPRTATVLTTLHGHKNTIQALAWSPNGNMVATASRDQLVKVYDIRAMKEFATLRGHKKEVCSVAWHPIHHDLLVSGGSEGSIIHWSLPDPAPKESLEFAHDSNVWSLAYHPLGHLLVSASNDHTTRFWSRSRPGMRNKGDRFHVGKERAEMGDEDEDDRRGGGGVGGQGFLPGLQHQQRGFAGAMPNFGRGGGGGGGEGGERPPLPGMGMGGPPPGMGGPPPGMGGGGGGGGGMLPGMGMGRPPLPPPPGMGMGGGAPGAAIPGFGRAPQHGQGPPQGYGGYDGQQQQQGGRAPLPPGYGDFSGGGGGGGGGMRRNGPLPSQQESLDRYSSGGGGGQGRWGGGGGGRY</v>
      </c>
      <c r="AY2011" cm="1">
        <f t="array" ref="AY20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07396</v>
      </c>
      <c r="AZ20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12" spans="1:52" x14ac:dyDescent="0.2">
      <c r="A2012" t="s">
        <v>6256</v>
      </c>
      <c r="B2012">
        <v>6.3500000000000002E-6</v>
      </c>
      <c r="C2012" t="s">
        <v>6257</v>
      </c>
      <c r="D2012" t="s">
        <v>6256</v>
      </c>
      <c r="E2012">
        <v>8559</v>
      </c>
      <c r="F2012" t="s">
        <v>3337</v>
      </c>
      <c r="G2012" t="s">
        <v>3648</v>
      </c>
      <c r="H2012" t="s">
        <v>3648</v>
      </c>
      <c r="I2012" t="s">
        <v>3337</v>
      </c>
      <c r="J2012">
        <v>6.3500000000000002E-6</v>
      </c>
      <c r="K2012">
        <v>4.8500000000000002E-6</v>
      </c>
      <c r="L2012">
        <v>5.0900000000000004E-6</v>
      </c>
      <c r="M2012">
        <v>3.3003759002618941E-6</v>
      </c>
      <c r="N2012">
        <v>2.9792963845500001E-6</v>
      </c>
      <c r="O2012">
        <v>6.8946464615000001E-7</v>
      </c>
      <c r="P2012">
        <v>8.0836332670826165E-7</v>
      </c>
      <c r="Q2012">
        <v>1.8782099999999999E-6</v>
      </c>
      <c r="R2012" t="s">
        <v>3649</v>
      </c>
      <c r="S2012" t="s">
        <v>43</v>
      </c>
      <c r="T2012" t="b">
        <v>1</v>
      </c>
      <c r="U2012" t="s">
        <v>43</v>
      </c>
      <c r="V2012" t="s">
        <v>43</v>
      </c>
      <c r="W2012" t="s">
        <v>43</v>
      </c>
      <c r="X2012" t="s">
        <v>43</v>
      </c>
      <c r="Y2012" t="s">
        <v>43</v>
      </c>
      <c r="Z2012" t="s">
        <v>43</v>
      </c>
      <c r="AA2012" t="b">
        <v>0</v>
      </c>
      <c r="AB2012" t="s">
        <v>43</v>
      </c>
      <c r="AC2012" t="s">
        <v>43</v>
      </c>
      <c r="AD2012" t="s">
        <v>6256</v>
      </c>
      <c r="AE2012" t="s">
        <v>43</v>
      </c>
      <c r="AF2012" t="s">
        <v>43</v>
      </c>
      <c r="AG2012" t="b">
        <v>0</v>
      </c>
      <c r="AJ2012" s="1" t="str">
        <f>Rabinowitz[[#This Row],[best_match_or_manual_override]]</f>
        <v/>
      </c>
      <c r="AL2012" t="b">
        <f>AND(Rabinowitz[[#This Row],[reaction]]="Not found",ISNUMBER(FIND("ase",Rabinowitz[[#This Row],[Protein names]])))</f>
        <v>0</v>
      </c>
      <c r="AM2012" t="str" cm="1">
        <f t="array" ref="AM2012">IFERROR(_xlfn.TEXTJOIN(" ",TRUE,_xlfn.XLOOKUP(_xlfn.TEXTSPLIT(Rabinowitz[[#This Row],[accession or BLAST match in genome?]]," "),[1]!UniprotIFO[Entry],[1]!UniprotIFO[EC number],"")),"")</f>
        <v/>
      </c>
      <c r="AN2012" t="str" cm="1">
        <f t="array" ref="AN2012">_xlfn.TEXTJOIN(" ",TRUE,_xlfn.TEXTBEFORE(_xlfn.TEXTAFTER(_xlfn.TEXTSPLIT(Rabinowitz[[#This Row],[Protein names]],"(",,,,""),"EC ",,,,""),")",,,,""))</f>
        <v/>
      </c>
      <c r="AO2012" t="b">
        <f>Rabinowitz[[#This Row],[EC in Uniprot?]]&amp;Rabinowitz[[#This Row],[EC in name?]]&lt;&gt;""</f>
        <v>0</v>
      </c>
      <c r="AP2012" t="str" cm="1">
        <f t="array" ref="AP20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12" t="str" cm="1">
        <f t="array" ref="AQ20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12" t="str">
        <f>IF(NOT(Rabinowitz[[#This Row],[Accession in genome?]]),_xlfn.XLOOKUP(Rabinowitz[[#This Row],[Protein Id]],[3]Sheet1!A:A,[3]Sheet1!J:J,""),"")</f>
        <v/>
      </c>
      <c r="AS2012" s="12" t="str">
        <f>HYPERLINK("https://www.uniprot.org/uniprotkb/"&amp;Rabinowitz[[#This Row],[Protein Id]]&amp;"/entry",Rabinowitz[[#This Row],[Protein Id]])</f>
        <v>A0A0K3C428</v>
      </c>
      <c r="AT2012" t="str" cm="1">
        <f t="array" ref="AT20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12" t="s">
        <v>43</v>
      </c>
      <c r="AW20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28</v>
      </c>
      <c r="AX2012" t="str">
        <f>_xlfn.XLOOKUP(Rabinowitz[[#This Row],[best accession match in genome]],[4]!UniprotIFO[Entry],[4]!UniprotIFO[Sequence],"")</f>
        <v>MATAATKRAASALPRQPTPRLARPFFNFPSPFGSSSSPSTSSPERKGTLQKENGVWVYREEKIMPYSPSQLFSVIADVDSYQSFLPFTTSSRVLTAARLEPDGRRVSQPVAEKGWLRGTQGERWEMDGELRIGAMGFDEGYVSLVEMEKDKWVKATAKDATMFRHLSTIWSFSPSPSSAPSSSAPQTKVDLYLAYAFTSPLHAAAIQSVWDKVSGLMVEKFEKRVRDVHGPPAQR</v>
      </c>
      <c r="AY2012" cm="1">
        <f t="array" ref="AY20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290389999999999</v>
      </c>
      <c r="AZ20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13" spans="1:52" x14ac:dyDescent="0.2">
      <c r="A2013" t="s">
        <v>6258</v>
      </c>
      <c r="B2013">
        <v>1.53E-6</v>
      </c>
      <c r="C2013" t="s">
        <v>6259</v>
      </c>
      <c r="D2013" t="s">
        <v>6260</v>
      </c>
      <c r="E2013">
        <v>11109</v>
      </c>
      <c r="F2013" t="s">
        <v>3337</v>
      </c>
      <c r="G2013" t="s">
        <v>3337</v>
      </c>
      <c r="H2013" t="s">
        <v>3653</v>
      </c>
      <c r="I2013" t="s">
        <v>3337</v>
      </c>
      <c r="J2013">
        <v>1.53E-6</v>
      </c>
      <c r="K2013">
        <v>1.6700000000000001E-6</v>
      </c>
      <c r="L2013">
        <v>1.31E-6</v>
      </c>
      <c r="M2013">
        <v>1.439932342585305E-6</v>
      </c>
      <c r="N2013">
        <v>7.1784621548999995E-7</v>
      </c>
      <c r="O2013">
        <v>2.3740329053000002E-7</v>
      </c>
      <c r="P2013">
        <v>3.5268361358314109E-7</v>
      </c>
      <c r="Q2013">
        <v>4.8338999999999994E-7</v>
      </c>
      <c r="R2013" t="s">
        <v>2280</v>
      </c>
      <c r="S2013" t="s">
        <v>43</v>
      </c>
      <c r="T2013" t="b">
        <v>0</v>
      </c>
      <c r="U2013" t="s">
        <v>43</v>
      </c>
      <c r="V2013" t="s">
        <v>43</v>
      </c>
      <c r="W2013" t="s">
        <v>43</v>
      </c>
      <c r="X2013" t="s">
        <v>6260</v>
      </c>
      <c r="Y2013" t="s">
        <v>6260</v>
      </c>
      <c r="Z2013" t="s">
        <v>43</v>
      </c>
      <c r="AA2013" t="b">
        <v>0</v>
      </c>
      <c r="AB2013" t="s">
        <v>43</v>
      </c>
      <c r="AC2013" t="s">
        <v>43</v>
      </c>
      <c r="AD2013" t="s">
        <v>6258</v>
      </c>
      <c r="AE2013" t="s">
        <v>43</v>
      </c>
      <c r="AF2013" t="s">
        <v>43</v>
      </c>
      <c r="AG2013" t="b">
        <v>0</v>
      </c>
      <c r="AJ2013" s="1" t="str">
        <f>Rabinowitz[[#This Row],[best_match_or_manual_override]]</f>
        <v/>
      </c>
      <c r="AL2013" t="b">
        <f>AND(Rabinowitz[[#This Row],[reaction]]="Not found",ISNUMBER(FIND("ase",Rabinowitz[[#This Row],[Protein names]])))</f>
        <v>0</v>
      </c>
      <c r="AM2013" t="str" cm="1">
        <f t="array" ref="AM2013">IFERROR(_xlfn.TEXTJOIN(" ",TRUE,_xlfn.XLOOKUP(_xlfn.TEXTSPLIT(Rabinowitz[[#This Row],[accession or BLAST match in genome?]]," "),[1]!UniprotIFO[Entry],[1]!UniprotIFO[EC number],"")),"")</f>
        <v/>
      </c>
      <c r="AN2013" t="str" cm="1">
        <f t="array" ref="AN2013">_xlfn.TEXTJOIN(" ",TRUE,_xlfn.TEXTBEFORE(_xlfn.TEXTAFTER(_xlfn.TEXTSPLIT(Rabinowitz[[#This Row],[Protein names]],"(",,,,""),"EC ",,,,""),")",,,,""))</f>
        <v/>
      </c>
      <c r="AO2013" t="b">
        <f>Rabinowitz[[#This Row],[EC in Uniprot?]]&amp;Rabinowitz[[#This Row],[EC in name?]]&lt;&gt;""</f>
        <v>0</v>
      </c>
      <c r="AP2013" t="str" cm="1">
        <f t="array" ref="AP20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13" t="str" cm="1">
        <f t="array" ref="AQ20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13" t="str">
        <f>IF(NOT(Rabinowitz[[#This Row],[Accession in genome?]]),_xlfn.XLOOKUP(Rabinowitz[[#This Row],[Protein Id]],[3]Sheet1!A:A,[3]Sheet1!J:J,""),"")</f>
        <v>A0A2S9ZX80</v>
      </c>
      <c r="AS2013" s="12" t="str">
        <f>HYPERLINK("https://www.uniprot.org/uniprotkb/"&amp;Rabinowitz[[#This Row],[Protein Id]]&amp;"/entry",Rabinowitz[[#This Row],[Protein Id]])</f>
        <v>A0A0K3CR14</v>
      </c>
      <c r="AT2013" t="str" cm="1">
        <f t="array" ref="AT20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13" t="s">
        <v>43</v>
      </c>
      <c r="AW20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80</v>
      </c>
      <c r="AX2013" t="str">
        <f>_xlfn.XLOOKUP(Rabinowitz[[#This Row],[best accession match in genome]],[4]!UniprotIFO[Entry],[4]!UniprotIFO[Sequence],"")</f>
        <v>MAKPVSRLPFDALVPNKPLIAHTQLRGKLVSISPFSSSTNLGGFSLASDNLTVFFELRGVWARGALEVFGERVGRLMVVQSRGGERVEVMRQQRDRQGDAVPGARKLKVVFDEVIEGAWVDQVTGKKGETFRFSAAKATKKHRPASTKATFHLASDSPEPADVLPPSRQPLSRTPSALSELSNQSPSQQTDSLARAKLKQLGAYSNVAQTEYAVPALDPKIVLRKSVSPPQKERKLKRSASSVSGGEAREPPHKRQRVQRTEWGLKTADREYVALNTLPGRKNSPGICVIGMAVVAAEPTQARGGTGDWTVLLDLYDPTMTTEPVRVRFFGQTRGHLPTIQDGDIIVVQQLNWNKDKNVCVAYKDKGNYLVLPVDKLLSDPPPTNDSFPLAAVRFIPSLTSEELRYARDLARWARTYDLLGNVLPNYAAEVGAGAGEAKDAKVISKALVKGKTGREMKKIEAINPDEFCDTRGEIVKFYNPHILNRGQPVHRNEACILYITDYTINEQLMHYEPDSSVRVAGQRVLQVSIFGAQNDPLLTYHEDKLKGRLVNLRNIRPKLNGSDLLEATMVEDEKYPEKRDITLLVDRDVDRVWYKELKARREAYWNSLAGPSDALAPIFNAPTAAPAPAPIADTTGLSVQPIAPAVQLNSEGTYCFKVRVVGYMPQKIEDWILATCPKLQATELACIDHGEVRYEWDLVLVLADETDPSSRILVHVDQADGARLFPTLANTDHLKLLRSGDPVLLAQLTITLFRGTLGILHTVYARSGPDGVKTGDVGPAWDVVVDAVRDEGAEKVRWRFKTDRMVFK</v>
      </c>
      <c r="AY2013" cm="1">
        <f t="array" ref="AY20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0.292519999999996</v>
      </c>
      <c r="AZ20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14" spans="1:52" x14ac:dyDescent="0.2">
      <c r="A2014" t="s">
        <v>6261</v>
      </c>
      <c r="B2014">
        <v>5.0400000000000007E-7</v>
      </c>
      <c r="C2014" t="s">
        <v>6262</v>
      </c>
      <c r="D2014" t="s">
        <v>6261</v>
      </c>
      <c r="E2014">
        <v>12435</v>
      </c>
      <c r="F2014" t="s">
        <v>3337</v>
      </c>
      <c r="G2014" t="s">
        <v>3648</v>
      </c>
      <c r="H2014" t="s">
        <v>3648</v>
      </c>
      <c r="I2014" t="s">
        <v>3337</v>
      </c>
      <c r="J2014">
        <v>5.0400000000000007E-7</v>
      </c>
      <c r="K2014">
        <v>4.6100000000000006E-7</v>
      </c>
      <c r="L2014">
        <v>3.84E-7</v>
      </c>
      <c r="M2014">
        <v>4.3707680841306166E-7</v>
      </c>
      <c r="N2014">
        <v>2.3646698863200001E-7</v>
      </c>
      <c r="O2014">
        <v>6.5534680799E-8</v>
      </c>
      <c r="P2014">
        <v>1.0705352164514809E-7</v>
      </c>
      <c r="Q2014">
        <v>1.41696E-7</v>
      </c>
      <c r="R2014" t="s">
        <v>3649</v>
      </c>
      <c r="S2014" t="s">
        <v>43</v>
      </c>
      <c r="T2014" t="b">
        <v>1</v>
      </c>
      <c r="U2014" t="s">
        <v>43</v>
      </c>
      <c r="V2014" t="s">
        <v>43</v>
      </c>
      <c r="W2014" t="s">
        <v>43</v>
      </c>
      <c r="X2014" t="s">
        <v>43</v>
      </c>
      <c r="Y2014" t="s">
        <v>43</v>
      </c>
      <c r="Z2014" t="s">
        <v>43</v>
      </c>
      <c r="AA2014" t="b">
        <v>0</v>
      </c>
      <c r="AB2014" t="s">
        <v>43</v>
      </c>
      <c r="AC2014" t="s">
        <v>43</v>
      </c>
      <c r="AD2014" t="s">
        <v>6261</v>
      </c>
      <c r="AE2014" t="s">
        <v>43</v>
      </c>
      <c r="AF2014" t="s">
        <v>43</v>
      </c>
      <c r="AG2014" t="b">
        <v>0</v>
      </c>
      <c r="AJ2014" s="1" t="str">
        <f>Rabinowitz[[#This Row],[best_match_or_manual_override]]</f>
        <v/>
      </c>
      <c r="AL2014" t="b">
        <f>AND(Rabinowitz[[#This Row],[reaction]]="Not found",ISNUMBER(FIND("ase",Rabinowitz[[#This Row],[Protein names]])))</f>
        <v>0</v>
      </c>
      <c r="AM2014" t="str" cm="1">
        <f t="array" ref="AM2014">IFERROR(_xlfn.TEXTJOIN(" ",TRUE,_xlfn.XLOOKUP(_xlfn.TEXTSPLIT(Rabinowitz[[#This Row],[accession or BLAST match in genome?]]," "),[1]!UniprotIFO[Entry],[1]!UniprotIFO[EC number],"")),"")</f>
        <v/>
      </c>
      <c r="AN2014" t="str" cm="1">
        <f t="array" ref="AN2014">_xlfn.TEXTJOIN(" ",TRUE,_xlfn.TEXTBEFORE(_xlfn.TEXTAFTER(_xlfn.TEXTSPLIT(Rabinowitz[[#This Row],[Protein names]],"(",,,,""),"EC ",,,,""),")",,,,""))</f>
        <v/>
      </c>
      <c r="AO2014" t="b">
        <f>Rabinowitz[[#This Row],[EC in Uniprot?]]&amp;Rabinowitz[[#This Row],[EC in name?]]&lt;&gt;""</f>
        <v>0</v>
      </c>
      <c r="AP2014" t="str" cm="1">
        <f t="array" ref="AP20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14" t="str" cm="1">
        <f t="array" ref="AQ20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14" t="str">
        <f>IF(NOT(Rabinowitz[[#This Row],[Accession in genome?]]),_xlfn.XLOOKUP(Rabinowitz[[#This Row],[Protein Id]],[3]Sheet1!A:A,[3]Sheet1!J:J,""),"")</f>
        <v/>
      </c>
      <c r="AS2014" s="12" t="str">
        <f>HYPERLINK("https://www.uniprot.org/uniprotkb/"&amp;Rabinowitz[[#This Row],[Protein Id]]&amp;"/entry",Rabinowitz[[#This Row],[Protein Id]])</f>
        <v>A0A0K3C980</v>
      </c>
      <c r="AT2014" t="str" cm="1">
        <f t="array" ref="AT20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14" t="s">
        <v>43</v>
      </c>
      <c r="AW20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80</v>
      </c>
      <c r="AX2014" t="str">
        <f>_xlfn.XLOOKUP(Rabinowitz[[#This Row],[best accession match in genome]],[4]!UniprotIFO[Entry],[4]!UniprotIFO[Sequence],"")</f>
        <v>MAARDADEPLQVQIVVYDLLPPSTLGSLLNFIGSGVYHSSVQLRIPLGPTDHSPNPTEYAYGGHDSPNVTGVFGIPAGTAAQRMPGLRYYSTLDAGTAFGEDWEKAFGRRSSGESVKRGRRRRLERTRSGRTRQASEEETIAGPPYGGWQSVDSQSTINLVESAQAPGRIPKMGLKADEDEDEADGSADEDEDEDDGGARDGTQYITKAERRAYRILQEMKADPAWNGTRYRLLEKNCNTFTDELVYRLTGRRAPGWLNRAAWVATSIPCIVPAGWIDEADEAAPSGDGVDLHDPAHMVSGDGELVIKPPRADRMDLGGRES</v>
      </c>
      <c r="AY2014" cm="1">
        <f t="array" ref="AY20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394280000000009</v>
      </c>
      <c r="AZ20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15" spans="1:52" x14ac:dyDescent="0.2">
      <c r="A2015" t="s">
        <v>6263</v>
      </c>
      <c r="B2015">
        <v>6.6500000000000001E-4</v>
      </c>
      <c r="C2015" t="s">
        <v>6264</v>
      </c>
      <c r="D2015" t="s">
        <v>6265</v>
      </c>
      <c r="E2015">
        <v>14174</v>
      </c>
      <c r="F2015" t="s">
        <v>3337</v>
      </c>
      <c r="G2015" t="s">
        <v>3337</v>
      </c>
      <c r="H2015" t="s">
        <v>3653</v>
      </c>
      <c r="I2015" t="s">
        <v>3337</v>
      </c>
      <c r="J2015">
        <v>6.6500000000000001E-4</v>
      </c>
      <c r="K2015">
        <v>5.6300000000000002E-4</v>
      </c>
      <c r="L2015">
        <v>6.6600000000000003E-4</v>
      </c>
      <c r="M2015">
        <v>4.7148227146598479E-4</v>
      </c>
      <c r="N2015">
        <v>3.1200505444500001E-4</v>
      </c>
      <c r="O2015">
        <v>8.0034762016999996E-5</v>
      </c>
      <c r="P2015">
        <v>1.1548047524403732E-4</v>
      </c>
      <c r="Q2015">
        <v>2.4575399999999999E-4</v>
      </c>
      <c r="R2015" t="s">
        <v>2280</v>
      </c>
      <c r="S2015" t="s">
        <v>43</v>
      </c>
      <c r="T2015" t="b">
        <v>0</v>
      </c>
      <c r="U2015" t="s">
        <v>43</v>
      </c>
      <c r="V2015" t="s">
        <v>43</v>
      </c>
      <c r="W2015" t="s">
        <v>43</v>
      </c>
      <c r="X2015" t="s">
        <v>6265</v>
      </c>
      <c r="Y2015" t="s">
        <v>6265</v>
      </c>
      <c r="Z2015" t="s">
        <v>43</v>
      </c>
      <c r="AA2015" t="b">
        <v>0</v>
      </c>
      <c r="AB2015" t="s">
        <v>43</v>
      </c>
      <c r="AC2015" t="s">
        <v>43</v>
      </c>
      <c r="AD2015" t="s">
        <v>6263</v>
      </c>
      <c r="AE2015" t="s">
        <v>43</v>
      </c>
      <c r="AF2015" t="s">
        <v>43</v>
      </c>
      <c r="AG2015" t="b">
        <v>0</v>
      </c>
      <c r="AJ2015" s="1" t="str">
        <f>Rabinowitz[[#This Row],[best_match_or_manual_override]]</f>
        <v/>
      </c>
      <c r="AL2015" t="b">
        <f>AND(Rabinowitz[[#This Row],[reaction]]="Not found",ISNUMBER(FIND("ase",Rabinowitz[[#This Row],[Protein names]])))</f>
        <v>0</v>
      </c>
      <c r="AM2015" t="str" cm="1">
        <f t="array" ref="AM2015">IFERROR(_xlfn.TEXTJOIN(" ",TRUE,_xlfn.XLOOKUP(_xlfn.TEXTSPLIT(Rabinowitz[[#This Row],[accession or BLAST match in genome?]]," "),[1]!UniprotIFO[Entry],[1]!UniprotIFO[EC number],"")),"")</f>
        <v/>
      </c>
      <c r="AN2015" t="str" cm="1">
        <f t="array" ref="AN2015">_xlfn.TEXTJOIN(" ",TRUE,_xlfn.TEXTBEFORE(_xlfn.TEXTAFTER(_xlfn.TEXTSPLIT(Rabinowitz[[#This Row],[Protein names]],"(",,,,""),"EC ",,,,""),")",,,,""))</f>
        <v/>
      </c>
      <c r="AO2015" t="b">
        <f>Rabinowitz[[#This Row],[EC in Uniprot?]]&amp;Rabinowitz[[#This Row],[EC in name?]]&lt;&gt;""</f>
        <v>0</v>
      </c>
      <c r="AP2015" t="str" cm="1">
        <f t="array" ref="AP20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15" t="str" cm="1">
        <f t="array" ref="AQ20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15" t="str">
        <f>IF(NOT(Rabinowitz[[#This Row],[Accession in genome?]]),_xlfn.XLOOKUP(Rabinowitz[[#This Row],[Protein Id]],[3]Sheet1!A:A,[3]Sheet1!J:J,""),"")</f>
        <v>A0A2T0AAX3</v>
      </c>
      <c r="AS2015" s="12" t="str">
        <f>HYPERLINK("https://www.uniprot.org/uniprotkb/"&amp;Rabinowitz[[#This Row],[Protein Id]]&amp;"/entry",Rabinowitz[[#This Row],[Protein Id]])</f>
        <v>A0A0K3CIC4</v>
      </c>
      <c r="AT2015" t="str" cm="1">
        <f t="array" ref="AT20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15" t="s">
        <v>43</v>
      </c>
      <c r="AW20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X3</v>
      </c>
      <c r="AX2015" t="str">
        <f>_xlfn.XLOOKUP(Rabinowitz[[#This Row],[best accession match in genome]],[4]!UniprotIFO[Entry],[4]!UniprotIFO[Sequence],"")</f>
        <v>MVVNLSYKLTHLAHSLRHGGHTLRNAFPSTANPGFDFTSNVFGTVSNAAGNVGGGAATTLGVAAGALGAGAGAAAGASSGGATGGAGGASSKAGSWGANWGFQNGKPVNGQAAQADSQQLNDDADDLRALASSPARRRALLRSRTAQPSGRIASSFRARHGSLSSGCAPHPDLLRAEEAGLSGVRLSSVEMQRRYHSAFARGEKADEAVEREADEVDLDVSTNTDVLKSRRRASISNRPTMTLASPFVITTTPFASPRRPSTPLSSAPRSIHTSAVAAETAPSTDATVDTDSAAPPPLASSEEAAPAPNAFSEPPPTGTVGRARSNSSPTSDRPPLSRTLSPDRAPSDGDSHWQPTFAPASPRFLARREARGLRRADRQKDANEPSEIAKDRDRNGWLVKRRHNEGLTAPGAEQALDLILAASKTGQATVFEHALEQYRADPEKWSSAGHKEAMDALLHLRRPNDPIDSIIRLYNDLFDHEQLRPSRRAYEVVIEAFCVRDKEIVSQIEALEAKAARRTLMAEARGPWRVAEGAKDNEQDRETLARLRDTNFYQHARVFFDKLGEPAKHLSLPAYEALIETAAARGDVETAVSLFGRVEQQKYQNPGWRSHSALIRLYAKQENGADLVKEIFESYLFNRSKGVIRSSGLESLRRTNSADSLDAKVSGDEQVWNETIRSLVSLGDFAGAVAIVEKLIVALNSTEPAPQGYPDKIGAEAWGSLAAGFAAQGEHDKAITWFNRLVSGEAQGMRDGKDKLPGFALLDGMRTNDVAFVNHVYRYMLAQADKVPLSIAHLARVIDYNLAHAAEAEDPAARNALFDAVVEFRRGFEQAVLANHVEASGVVSFSDSTGLLGRMAATMGSFGRFDVATSTFVELANIVRRLMRDASDEDVADAQTEAGWTRSRRTWALTVTDDASGALGFVPAGNNDSAVHGLMRLVAERPSLQQAVTVVGWTNKLRNVVHLAPVANHVLAVAEAYSAARAGPERDAELSQLSGDNWYTVLEGMAYSAALLQRGVAVEFSFAGFDPALDDFLATGSQLPLTPETAELRAIRDSLALIGVPEARIDEVVNALQQRTAKATQQQPSPAAADAAAAKVDIVEDEAGSVTSESLGTATSATHETASATDSVLTPPSTPPAYFAEREIKPAPSSAPPANEPAVDLRLTQLLDAFIGGHNIDKAFAKAREAAQQGRYARPETYSRLIELLGRNKRMDDARIAYLDGYAALKALDNDPTAQALAWVQLEDRMILALANAGELKDVGHHRDRLIQAGVAPSADAYGAMIANMHETTDNASIALTLFEEAMGLGVRPSQYLFNTLLSKLSKARRAKEVLDYFELMKEYGVRPSAITYGTVISACCKIGDDATATFLFNEMVAMPGFEPRVPPYNCMIQFYTQTKPDRERALHYWERLRNDRVLPTAFTYKCLLDAYGSIAPPDLEQTQQVFAQLVRDRGVTVNGSHWASLITAYGISAKNLDRAQAIFDSISHHPSTRRNPNGRLPDAVVYEALLNACIANDRHELVDQYLERMRTEGVRMTAYVANALIKVRPAVPTSASCSPC</v>
      </c>
      <c r="AY2015" cm="1">
        <f t="array" ref="AY20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9.40342000000001</v>
      </c>
      <c r="AZ20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16" spans="1:52" x14ac:dyDescent="0.2">
      <c r="A2016" t="s">
        <v>6266</v>
      </c>
      <c r="B2016">
        <v>1.7000000000000001E-4</v>
      </c>
      <c r="C2016" t="s">
        <v>6267</v>
      </c>
      <c r="D2016" t="s">
        <v>6268</v>
      </c>
      <c r="E2016">
        <v>13506</v>
      </c>
      <c r="F2016" t="s">
        <v>3337</v>
      </c>
      <c r="G2016" t="s">
        <v>3337</v>
      </c>
      <c r="H2016" t="s">
        <v>3653</v>
      </c>
      <c r="I2016" t="s">
        <v>3337</v>
      </c>
      <c r="J2016">
        <v>1.7000000000000001E-4</v>
      </c>
      <c r="K2016">
        <v>2.2900000000000001E-4</v>
      </c>
      <c r="L2016">
        <v>1.85E-4</v>
      </c>
      <c r="M2016">
        <v>2.0133567268006919E-4</v>
      </c>
      <c r="N2016">
        <v>7.9760690610000023E-5</v>
      </c>
      <c r="O2016">
        <v>3.2554103910999997E-5</v>
      </c>
      <c r="P2016">
        <v>4.9313284023129472E-5</v>
      </c>
      <c r="Q2016">
        <v>6.8264999999999998E-5</v>
      </c>
      <c r="R2016" t="s">
        <v>2280</v>
      </c>
      <c r="S2016" t="s">
        <v>43</v>
      </c>
      <c r="T2016" t="b">
        <v>0</v>
      </c>
      <c r="U2016" t="s">
        <v>43</v>
      </c>
      <c r="V2016" t="s">
        <v>43</v>
      </c>
      <c r="W2016" t="s">
        <v>43</v>
      </c>
      <c r="X2016" t="s">
        <v>6268</v>
      </c>
      <c r="Y2016" t="s">
        <v>6268</v>
      </c>
      <c r="Z2016" t="s">
        <v>43</v>
      </c>
      <c r="AA2016" t="b">
        <v>0</v>
      </c>
      <c r="AB2016" t="s">
        <v>43</v>
      </c>
      <c r="AC2016" t="s">
        <v>43</v>
      </c>
      <c r="AD2016" t="s">
        <v>6266</v>
      </c>
      <c r="AE2016" t="s">
        <v>43</v>
      </c>
      <c r="AF2016" t="s">
        <v>43</v>
      </c>
      <c r="AG2016" t="b">
        <v>0</v>
      </c>
      <c r="AJ2016" s="1" t="str">
        <f>Rabinowitz[[#This Row],[best_match_or_manual_override]]</f>
        <v/>
      </c>
      <c r="AL2016" t="b">
        <f>AND(Rabinowitz[[#This Row],[reaction]]="Not found",ISNUMBER(FIND("ase",Rabinowitz[[#This Row],[Protein names]])))</f>
        <v>0</v>
      </c>
      <c r="AM2016" t="str" cm="1">
        <f t="array" ref="AM2016">IFERROR(_xlfn.TEXTJOIN(" ",TRUE,_xlfn.XLOOKUP(_xlfn.TEXTSPLIT(Rabinowitz[[#This Row],[accession or BLAST match in genome?]]," "),[1]!UniprotIFO[Entry],[1]!UniprotIFO[EC number],"")),"")</f>
        <v/>
      </c>
      <c r="AN2016" t="str" cm="1">
        <f t="array" ref="AN2016">_xlfn.TEXTJOIN(" ",TRUE,_xlfn.TEXTBEFORE(_xlfn.TEXTAFTER(_xlfn.TEXTSPLIT(Rabinowitz[[#This Row],[Protein names]],"(",,,,""),"EC ",,,,""),")",,,,""))</f>
        <v/>
      </c>
      <c r="AO2016" t="b">
        <f>Rabinowitz[[#This Row],[EC in Uniprot?]]&amp;Rabinowitz[[#This Row],[EC in name?]]&lt;&gt;""</f>
        <v>0</v>
      </c>
      <c r="AP2016" t="str" cm="1">
        <f t="array" ref="AP20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16" t="str" cm="1">
        <f t="array" ref="AQ20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16" t="str">
        <f>IF(NOT(Rabinowitz[[#This Row],[Accession in genome?]]),_xlfn.XLOOKUP(Rabinowitz[[#This Row],[Protein Id]],[3]Sheet1!A:A,[3]Sheet1!J:J,""),"")</f>
        <v>A0A2T0AES1</v>
      </c>
      <c r="AS2016" s="12" t="str">
        <f>HYPERLINK("https://www.uniprot.org/uniprotkb/"&amp;Rabinowitz[[#This Row],[Protein Id]]&amp;"/entry",Rabinowitz[[#This Row],[Protein Id]])</f>
        <v>A0A0K3CCQ9</v>
      </c>
      <c r="AT2016" t="str" cm="1">
        <f t="array" ref="AT20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16" t="s">
        <v>43</v>
      </c>
      <c r="AW20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S1</v>
      </c>
      <c r="AX2016" t="str">
        <f>_xlfn.XLOOKUP(Rabinowitz[[#This Row],[best accession match in genome]],[4]!UniprotIFO[Entry],[4]!UniprotIFO[Sequence],"")</f>
        <v>MEAQQLMQRLPETLNQFRQERLQTLRPPQEFFNVQRVSKPADMGAATSRIKYNVNYFSGNYILLILLLAVYSLLTNPLLLIALAFLIGGYIGINRFIPEPVQFGSTTIEPRHLYMVLLIVGIPILWISAPIASFFWLVGSSSVLILGHAALVEPGVESEYGTVQGV</v>
      </c>
      <c r="AY2016" cm="1">
        <f t="array" ref="AY20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682639999999996</v>
      </c>
      <c r="AZ20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17" spans="1:52" x14ac:dyDescent="0.2">
      <c r="A2017" t="s">
        <v>6269</v>
      </c>
      <c r="B2017">
        <v>2.4000000000000001E-5</v>
      </c>
      <c r="C2017" t="s">
        <v>6270</v>
      </c>
      <c r="D2017" t="s">
        <v>6269</v>
      </c>
      <c r="E2017">
        <v>11935</v>
      </c>
      <c r="F2017" t="s">
        <v>3337</v>
      </c>
      <c r="G2017" t="s">
        <v>3337</v>
      </c>
      <c r="H2017" t="s">
        <v>3653</v>
      </c>
      <c r="I2017" t="s">
        <v>3337</v>
      </c>
      <c r="J2017">
        <v>2.4000000000000001E-5</v>
      </c>
      <c r="K2017">
        <v>1.1E-5</v>
      </c>
      <c r="L2017">
        <v>1.47E-5</v>
      </c>
      <c r="M2017">
        <v>1.1188146874246881E-5</v>
      </c>
      <c r="N2017">
        <v>1.1260332792000001E-5</v>
      </c>
      <c r="O2017">
        <v>1.563734249E-6</v>
      </c>
      <c r="P2017">
        <v>2.740320466601751E-6</v>
      </c>
      <c r="Q2017">
        <v>5.4242999999999999E-6</v>
      </c>
      <c r="R2017" t="s">
        <v>2280</v>
      </c>
      <c r="S2017" t="s">
        <v>43</v>
      </c>
      <c r="T2017" t="b">
        <v>1</v>
      </c>
      <c r="U2017" t="s">
        <v>43</v>
      </c>
      <c r="V2017" t="s">
        <v>43</v>
      </c>
      <c r="W2017" t="s">
        <v>43</v>
      </c>
      <c r="X2017" t="s">
        <v>43</v>
      </c>
      <c r="Y2017" t="s">
        <v>43</v>
      </c>
      <c r="Z2017" t="s">
        <v>43</v>
      </c>
      <c r="AA2017" t="b">
        <v>0</v>
      </c>
      <c r="AB2017" t="s">
        <v>43</v>
      </c>
      <c r="AC2017" t="s">
        <v>43</v>
      </c>
      <c r="AD2017" t="s">
        <v>6269</v>
      </c>
      <c r="AE2017" t="s">
        <v>43</v>
      </c>
      <c r="AF2017" t="s">
        <v>43</v>
      </c>
      <c r="AG2017" t="b">
        <v>0</v>
      </c>
      <c r="AJ2017" s="1" t="str">
        <f>Rabinowitz[[#This Row],[best_match_or_manual_override]]</f>
        <v/>
      </c>
      <c r="AL2017" t="b">
        <f>AND(Rabinowitz[[#This Row],[reaction]]="Not found",ISNUMBER(FIND("ase",Rabinowitz[[#This Row],[Protein names]])))</f>
        <v>0</v>
      </c>
      <c r="AM2017" t="str" cm="1">
        <f t="array" ref="AM2017">IFERROR(_xlfn.TEXTJOIN(" ",TRUE,_xlfn.XLOOKUP(_xlfn.TEXTSPLIT(Rabinowitz[[#This Row],[accession or BLAST match in genome?]]," "),[1]!UniprotIFO[Entry],[1]!UniprotIFO[EC number],"")),"")</f>
        <v/>
      </c>
      <c r="AN2017" t="str" cm="1">
        <f t="array" ref="AN2017">_xlfn.TEXTJOIN(" ",TRUE,_xlfn.TEXTBEFORE(_xlfn.TEXTAFTER(_xlfn.TEXTSPLIT(Rabinowitz[[#This Row],[Protein names]],"(",,,,""),"EC ",,,,""),")",,,,""))</f>
        <v/>
      </c>
      <c r="AO2017" t="b">
        <f>Rabinowitz[[#This Row],[EC in Uniprot?]]&amp;Rabinowitz[[#This Row],[EC in name?]]&lt;&gt;""</f>
        <v>0</v>
      </c>
      <c r="AP2017" t="str" cm="1">
        <f t="array" ref="AP20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17" t="str" cm="1">
        <f t="array" ref="AQ20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17" t="str">
        <f>IF(NOT(Rabinowitz[[#This Row],[Accession in genome?]]),_xlfn.XLOOKUP(Rabinowitz[[#This Row],[Protein Id]],[3]Sheet1!A:A,[3]Sheet1!J:J,""),"")</f>
        <v/>
      </c>
      <c r="AS2017" s="12" t="str">
        <f>HYPERLINK("https://www.uniprot.org/uniprotkb/"&amp;Rabinowitz[[#This Row],[Protein Id]]&amp;"/entry",Rabinowitz[[#This Row],[Protein Id]])</f>
        <v>A0A0K3C817</v>
      </c>
      <c r="AT2017" t="str" cm="1">
        <f t="array" ref="AT20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17" t="s">
        <v>43</v>
      </c>
      <c r="AW20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17</v>
      </c>
      <c r="AX2017" t="str">
        <f>_xlfn.XLOOKUP(Rabinowitz[[#This Row],[best accession match in genome]],[4]!UniprotIFO[Entry],[4]!UniprotIFO[Sequence],"")</f>
        <v>MRMLEKDDPSTDVPVTKVDQDRINQFSRLNSRTDEIVDVLDGLRKQKEDLEEIETEMELVDEDEVVMYKLDTTFVHIPASEALEHLQSHSEKIKKEVGELEEEKAKCEETMDDLKKELYAKFGNSINLEREDD</v>
      </c>
      <c r="AY2017" cm="1">
        <f t="array" ref="AY20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64005</v>
      </c>
      <c r="AZ20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18" spans="1:52" x14ac:dyDescent="0.2">
      <c r="A2018" t="s">
        <v>6271</v>
      </c>
      <c r="B2018">
        <v>1.2300000000000001E-5</v>
      </c>
      <c r="C2018" t="s">
        <v>6272</v>
      </c>
      <c r="D2018" t="s">
        <v>6271</v>
      </c>
      <c r="E2018">
        <v>11705</v>
      </c>
      <c r="F2018" t="s">
        <v>3337</v>
      </c>
      <c r="G2018" t="s">
        <v>3486</v>
      </c>
      <c r="H2018" t="s">
        <v>3486</v>
      </c>
      <c r="I2018" t="s">
        <v>3337</v>
      </c>
      <c r="J2018">
        <v>1.2300000000000001E-5</v>
      </c>
      <c r="K2018">
        <v>1.7600000000000001E-5</v>
      </c>
      <c r="L2018">
        <v>1.6099999999999998E-5</v>
      </c>
      <c r="M2018">
        <v>2.6632376955781309E-5</v>
      </c>
      <c r="N2018">
        <v>5.7709205559000007E-6</v>
      </c>
      <c r="O2018">
        <v>2.5019747984000001E-6</v>
      </c>
      <c r="P2018">
        <v>6.5230863043253544E-6</v>
      </c>
      <c r="Q2018">
        <v>5.9408999999999993E-6</v>
      </c>
      <c r="R2018" t="s">
        <v>3649</v>
      </c>
      <c r="S2018" t="s">
        <v>43</v>
      </c>
      <c r="T2018" t="b">
        <v>1</v>
      </c>
      <c r="U2018" t="s">
        <v>43</v>
      </c>
      <c r="V2018" t="s">
        <v>43</v>
      </c>
      <c r="W2018" t="s">
        <v>43</v>
      </c>
      <c r="X2018" t="s">
        <v>43</v>
      </c>
      <c r="Y2018" t="s">
        <v>43</v>
      </c>
      <c r="Z2018" t="s">
        <v>43</v>
      </c>
      <c r="AA2018" t="b">
        <v>0</v>
      </c>
      <c r="AB2018" t="s">
        <v>43</v>
      </c>
      <c r="AC2018" t="s">
        <v>43</v>
      </c>
      <c r="AD2018" t="s">
        <v>6271</v>
      </c>
      <c r="AE2018" t="s">
        <v>43</v>
      </c>
      <c r="AF2018" t="s">
        <v>43</v>
      </c>
      <c r="AG2018" t="b">
        <v>1</v>
      </c>
      <c r="AJ2018" s="1" t="str">
        <f>Rabinowitz[[#This Row],[best_match_or_manual_override]]</f>
        <v/>
      </c>
      <c r="AL2018" t="b">
        <f>AND(Rabinowitz[[#This Row],[reaction]]="Not found",ISNUMBER(FIND("ase",Rabinowitz[[#This Row],[Protein names]])))</f>
        <v>0</v>
      </c>
      <c r="AM2018" t="str" cm="1">
        <f t="array" ref="AM2018">IFERROR(_xlfn.TEXTJOIN(" ",TRUE,_xlfn.XLOOKUP(_xlfn.TEXTSPLIT(Rabinowitz[[#This Row],[accession or BLAST match in genome?]]," "),[1]!UniprotIFO[Entry],[1]!UniprotIFO[EC number],"")),"")</f>
        <v/>
      </c>
      <c r="AN2018" t="str" cm="1">
        <f t="array" ref="AN2018">_xlfn.TEXTJOIN(" ",TRUE,_xlfn.TEXTBEFORE(_xlfn.TEXTAFTER(_xlfn.TEXTSPLIT(Rabinowitz[[#This Row],[Protein names]],"(",,,,""),"EC ",,,,""),")",,,,""))</f>
        <v/>
      </c>
      <c r="AO2018" t="b">
        <f>Rabinowitz[[#This Row],[EC in Uniprot?]]&amp;Rabinowitz[[#This Row],[EC in name?]]&lt;&gt;""</f>
        <v>0</v>
      </c>
      <c r="AP2018" t="str" cm="1">
        <f t="array" ref="AP20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18" t="str" cm="1">
        <f t="array" ref="AQ20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18" t="str">
        <f>IF(NOT(Rabinowitz[[#This Row],[Accession in genome?]]),_xlfn.XLOOKUP(Rabinowitz[[#This Row],[Protein Id]],[3]Sheet1!A:A,[3]Sheet1!J:J,""),"")</f>
        <v/>
      </c>
      <c r="AS2018" s="12" t="str">
        <f>HYPERLINK("https://www.uniprot.org/uniprotkb/"&amp;Rabinowitz[[#This Row],[Protein Id]]&amp;"/entry",Rabinowitz[[#This Row],[Protein Id]])</f>
        <v>A0A0K3CP81</v>
      </c>
      <c r="AT2018" t="str" cm="1">
        <f t="array" ref="AT20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18" t="s">
        <v>43</v>
      </c>
      <c r="AW20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81</v>
      </c>
      <c r="AX2018" t="str">
        <f>_xlfn.XLOOKUP(Rabinowitz[[#This Row],[best accession match in genome]],[4]!UniprotIFO[Entry],[4]!UniprotIFO[Sequence],"")</f>
        <v>MVALFTTAFHFSFPWPAQAYAVINKYPNPLAPHVITMDVVDRSVLPDGTVRSERIIGIRQDSPRWIRRILGAPDITYAREVSFIVPASVASPSTPNLSPSLTLLEPPKLLMASTNLSLSTLLQCRETISYIPHPWPFLPAPTRRQFAPQLSVRDERMNAEDGGELPDEDEDDGNEPYPSAKDTDHPLSHPTMPPTTLFSQSALIFSTGVIAADHYPPYGIAPDCTVKPETFPPGGTYPQRAAGKKVEDFSKSRFEQNASGGRAAMEWAAGKLWRDIETPDGGE</v>
      </c>
      <c r="AY2018" cm="1">
        <f t="array" ref="AY20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380880000000001</v>
      </c>
      <c r="AZ20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19" spans="1:52" x14ac:dyDescent="0.2">
      <c r="A2019" t="s">
        <v>6273</v>
      </c>
      <c r="B2019">
        <v>3.4999999999999997E-5</v>
      </c>
      <c r="C2019" t="s">
        <v>6274</v>
      </c>
      <c r="D2019" t="s">
        <v>6273</v>
      </c>
      <c r="E2019">
        <v>15644</v>
      </c>
      <c r="F2019" t="s">
        <v>3337</v>
      </c>
      <c r="G2019" t="s">
        <v>3486</v>
      </c>
      <c r="H2019" t="s">
        <v>3486</v>
      </c>
      <c r="I2019" t="s">
        <v>3337</v>
      </c>
      <c r="J2019">
        <v>3.4999999999999997E-5</v>
      </c>
      <c r="K2019">
        <v>3.4100000000000002E-5</v>
      </c>
      <c r="L2019">
        <v>4.1E-5</v>
      </c>
      <c r="M2019">
        <v>3.0710061465757393E-5</v>
      </c>
      <c r="N2019">
        <v>1.6421318655000001E-5</v>
      </c>
      <c r="O2019">
        <v>4.8475761718999996E-6</v>
      </c>
      <c r="P2019">
        <v>7.5218363604900013E-6</v>
      </c>
      <c r="Q2019">
        <v>1.5129E-5</v>
      </c>
      <c r="R2019" t="s">
        <v>3649</v>
      </c>
      <c r="S2019" t="s">
        <v>43</v>
      </c>
      <c r="T2019" t="b">
        <v>1</v>
      </c>
      <c r="U2019" t="s">
        <v>43</v>
      </c>
      <c r="V2019" t="s">
        <v>43</v>
      </c>
      <c r="W2019" t="s">
        <v>43</v>
      </c>
      <c r="X2019" t="s">
        <v>43</v>
      </c>
      <c r="Y2019" t="s">
        <v>43</v>
      </c>
      <c r="Z2019" t="s">
        <v>43</v>
      </c>
      <c r="AA2019" t="b">
        <v>0</v>
      </c>
      <c r="AB2019" t="s">
        <v>43</v>
      </c>
      <c r="AC2019" t="s">
        <v>43</v>
      </c>
      <c r="AD2019" t="s">
        <v>6273</v>
      </c>
      <c r="AE2019" t="s">
        <v>43</v>
      </c>
      <c r="AF2019" t="s">
        <v>43</v>
      </c>
      <c r="AG2019" t="b">
        <v>1</v>
      </c>
      <c r="AJ2019" s="1" t="str">
        <f>Rabinowitz[[#This Row],[best_match_or_manual_override]]</f>
        <v/>
      </c>
      <c r="AL2019" t="b">
        <f>AND(Rabinowitz[[#This Row],[reaction]]="Not found",ISNUMBER(FIND("ase",Rabinowitz[[#This Row],[Protein names]])))</f>
        <v>0</v>
      </c>
      <c r="AM2019" t="str" cm="1">
        <f t="array" ref="AM2019">IFERROR(_xlfn.TEXTJOIN(" ",TRUE,_xlfn.XLOOKUP(_xlfn.TEXTSPLIT(Rabinowitz[[#This Row],[accession or BLAST match in genome?]]," "),[1]!UniprotIFO[Entry],[1]!UniprotIFO[EC number],"")),"")</f>
        <v/>
      </c>
      <c r="AN2019" t="str" cm="1">
        <f t="array" ref="AN2019">_xlfn.TEXTJOIN(" ",TRUE,_xlfn.TEXTBEFORE(_xlfn.TEXTAFTER(_xlfn.TEXTSPLIT(Rabinowitz[[#This Row],[Protein names]],"(",,,,""),"EC ",,,,""),")",,,,""))</f>
        <v/>
      </c>
      <c r="AO2019" t="b">
        <f>Rabinowitz[[#This Row],[EC in Uniprot?]]&amp;Rabinowitz[[#This Row],[EC in name?]]&lt;&gt;""</f>
        <v>0</v>
      </c>
      <c r="AP2019" t="str" cm="1">
        <f t="array" ref="AP20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19" t="str" cm="1">
        <f t="array" ref="AQ20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19" t="str">
        <f>IF(NOT(Rabinowitz[[#This Row],[Accession in genome?]]),_xlfn.XLOOKUP(Rabinowitz[[#This Row],[Protein Id]],[3]Sheet1!A:A,[3]Sheet1!J:J,""),"")</f>
        <v/>
      </c>
      <c r="AS2019" s="12" t="str">
        <f>HYPERLINK("https://www.uniprot.org/uniprotkb/"&amp;Rabinowitz[[#This Row],[Protein Id]]&amp;"/entry",Rabinowitz[[#This Row],[Protein Id]])</f>
        <v>A0A0K3CIC2</v>
      </c>
      <c r="AT2019" t="str" cm="1">
        <f t="array" ref="AT20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19" t="s">
        <v>43</v>
      </c>
      <c r="AW20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C2</v>
      </c>
      <c r="AX2019" t="str">
        <f>_xlfn.XLOOKUP(Rabinowitz[[#This Row],[best accession match in genome]],[4]!UniprotIFO[Entry],[4]!UniprotIFO[Sequence],"")</f>
        <v>MSVRTALAQTVRSSATRAPARRPLSHRLASSSAPPPPAPTAAEQHAARQLDWPTYLSLRKSQRVYGLVASIPTTLIGFSAGAGYFATIESDPGDLIFGIEPVYAYGLATLSCVGLGWLAGPTVGGALWRLTHRNVAKAMEAKDKDFFRHISRWRADPSRQSATNPAPDYYAEKVGSLRQYRSWLRDQNIFRRKAAFGSKDEAVL</v>
      </c>
      <c r="AY2019" cm="1">
        <f t="array" ref="AY20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543269999999996</v>
      </c>
      <c r="AZ20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20" spans="1:52" x14ac:dyDescent="0.2">
      <c r="A2020" t="s">
        <v>6275</v>
      </c>
      <c r="B2020">
        <v>6.2700000000000006E-5</v>
      </c>
      <c r="C2020" t="s">
        <v>6276</v>
      </c>
      <c r="D2020" t="s">
        <v>6275</v>
      </c>
      <c r="E2020">
        <v>13231</v>
      </c>
      <c r="F2020" t="s">
        <v>3337</v>
      </c>
      <c r="G2020" t="s">
        <v>3486</v>
      </c>
      <c r="H2020" t="s">
        <v>3486</v>
      </c>
      <c r="I2020" t="s">
        <v>3337</v>
      </c>
      <c r="J2020">
        <v>6.2700000000000006E-5</v>
      </c>
      <c r="K2020">
        <v>8.3499999999999997E-5</v>
      </c>
      <c r="L2020">
        <v>7.2299999999999996E-5</v>
      </c>
      <c r="M2020">
        <v>5.8107004267159208E-5</v>
      </c>
      <c r="N2020">
        <v>2.9417619419099999E-5</v>
      </c>
      <c r="O2020">
        <v>1.18701645265E-5</v>
      </c>
      <c r="P2020">
        <v>1.4232188300346221E-5</v>
      </c>
      <c r="Q2020">
        <v>2.6678699999999999E-5</v>
      </c>
      <c r="R2020" t="s">
        <v>3649</v>
      </c>
      <c r="S2020" t="s">
        <v>43</v>
      </c>
      <c r="T2020" t="b">
        <v>1</v>
      </c>
      <c r="U2020" t="s">
        <v>43</v>
      </c>
      <c r="V2020" t="s">
        <v>43</v>
      </c>
      <c r="W2020" t="s">
        <v>43</v>
      </c>
      <c r="X2020" t="s">
        <v>43</v>
      </c>
      <c r="Y2020" t="s">
        <v>43</v>
      </c>
      <c r="Z2020" t="s">
        <v>43</v>
      </c>
      <c r="AA2020" t="b">
        <v>0</v>
      </c>
      <c r="AB2020" t="s">
        <v>43</v>
      </c>
      <c r="AC2020" t="s">
        <v>43</v>
      </c>
      <c r="AD2020" t="s">
        <v>6275</v>
      </c>
      <c r="AE2020" t="s">
        <v>43</v>
      </c>
      <c r="AF2020" t="s">
        <v>43</v>
      </c>
      <c r="AG2020" t="b">
        <v>0</v>
      </c>
      <c r="AJ2020" s="1" t="str">
        <f>Rabinowitz[[#This Row],[best_match_or_manual_override]]</f>
        <v/>
      </c>
      <c r="AL2020" t="b">
        <f>AND(Rabinowitz[[#This Row],[reaction]]="Not found",ISNUMBER(FIND("ase",Rabinowitz[[#This Row],[Protein names]])))</f>
        <v>0</v>
      </c>
      <c r="AM2020" t="str" cm="1">
        <f t="array" ref="AM2020">IFERROR(_xlfn.TEXTJOIN(" ",TRUE,_xlfn.XLOOKUP(_xlfn.TEXTSPLIT(Rabinowitz[[#This Row],[accession or BLAST match in genome?]]," "),[1]!UniprotIFO[Entry],[1]!UniprotIFO[EC number],"")),"")</f>
        <v/>
      </c>
      <c r="AN2020" t="str" cm="1">
        <f t="array" ref="AN2020">_xlfn.TEXTJOIN(" ",TRUE,_xlfn.TEXTBEFORE(_xlfn.TEXTAFTER(_xlfn.TEXTSPLIT(Rabinowitz[[#This Row],[Protein names]],"(",,,,""),"EC ",,,,""),")",,,,""))</f>
        <v/>
      </c>
      <c r="AO2020" t="b">
        <f>Rabinowitz[[#This Row],[EC in Uniprot?]]&amp;Rabinowitz[[#This Row],[EC in name?]]&lt;&gt;""</f>
        <v>0</v>
      </c>
      <c r="AP2020" t="str" cm="1">
        <f t="array" ref="AP20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20" t="str" cm="1">
        <f t="array" ref="AQ20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20" t="str">
        <f>IF(NOT(Rabinowitz[[#This Row],[Accession in genome?]]),_xlfn.XLOOKUP(Rabinowitz[[#This Row],[Protein Id]],[3]Sheet1!A:A,[3]Sheet1!J:J,""),"")</f>
        <v/>
      </c>
      <c r="AS2020" s="12" t="str">
        <f>HYPERLINK("https://www.uniprot.org/uniprotkb/"&amp;Rabinowitz[[#This Row],[Protein Id]]&amp;"/entry",Rabinowitz[[#This Row],[Protein Id]])</f>
        <v>A0A0K3C8P4</v>
      </c>
      <c r="AT2020" t="str" cm="1">
        <f t="array" ref="AT20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20" t="s">
        <v>43</v>
      </c>
      <c r="AW20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P4</v>
      </c>
      <c r="AX2020" t="str">
        <f>_xlfn.XLOOKUP(Rabinowitz[[#This Row],[best accession match in genome]],[4]!UniprotIFO[Entry],[4]!UniprotIFO[Sequence],"")</f>
        <v>MTRVRLLDTLEGHQDRAWHVAWNPAQPTLASCSTDKSVRLYSYAPASTATAEADSTTAGPSSYRFSLNSTIPTSHSRTVRSLSFSPTGATLATASFDSTVGIWCEVSEAGLDDGEGAKGDEWEAVDPLEGHENECKSVAWSSDGRLLASCSRDKSVWVWEAVGPADFECLAVLMEHSQDVKCVTWHPTDELLASASYDDTIKLYAADPYDDEWTCIHTLTSHTATVWTLSFSPCGRYLASAGDDLVIKLWERVSLLEDDEKRSEVLGEVGEAKREEGGRMGPWSSGGVRIGMKERWTWVERGQIEGAHERTVYAVDWARGGVSEEEGGLGRIVTAGGDGRINVFQMTKPSSPDAPPTHTLLETIEDAHSVSDVNHVAWCHISPTSAAAKLRALEGGEADPADEEEDEQGAKEDARWERAGDMFASAGDDGLVKVWIVDPEEAQA</v>
      </c>
      <c r="AY2020" cm="1">
        <f t="array" ref="AY20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622330000000005</v>
      </c>
      <c r="AZ20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21" spans="1:52" x14ac:dyDescent="0.2">
      <c r="A2021" t="s">
        <v>6277</v>
      </c>
      <c r="B2021">
        <v>7.2900000000000005E-4</v>
      </c>
      <c r="C2021" t="s">
        <v>6278</v>
      </c>
      <c r="D2021" t="s">
        <v>6279</v>
      </c>
      <c r="E2021">
        <v>15176</v>
      </c>
      <c r="F2021" t="s">
        <v>3337</v>
      </c>
      <c r="G2021" t="s">
        <v>3726</v>
      </c>
      <c r="H2021" t="s">
        <v>3726</v>
      </c>
      <c r="I2021" t="s">
        <v>3337</v>
      </c>
      <c r="J2021">
        <v>7.2900000000000005E-4</v>
      </c>
      <c r="K2021">
        <v>9.59E-4</v>
      </c>
      <c r="L2021">
        <v>6.78E-4</v>
      </c>
      <c r="M2021">
        <v>6.9448064310530201E-4</v>
      </c>
      <c r="N2021">
        <v>3.4203260855700002E-4</v>
      </c>
      <c r="O2021">
        <v>1.3632919498099999E-4</v>
      </c>
      <c r="P2021">
        <v>1.700996189405415E-4</v>
      </c>
      <c r="Q2021">
        <v>2.50182E-4</v>
      </c>
      <c r="R2021" t="s">
        <v>3649</v>
      </c>
      <c r="S2021" t="s">
        <v>43</v>
      </c>
      <c r="T2021" t="b">
        <v>0</v>
      </c>
      <c r="U2021" t="s">
        <v>43</v>
      </c>
      <c r="V2021" t="s">
        <v>43</v>
      </c>
      <c r="W2021" t="s">
        <v>43</v>
      </c>
      <c r="X2021" t="s">
        <v>6279</v>
      </c>
      <c r="Y2021" t="s">
        <v>6279</v>
      </c>
      <c r="Z2021" t="s">
        <v>43</v>
      </c>
      <c r="AA2021" t="b">
        <v>0</v>
      </c>
      <c r="AB2021" t="s">
        <v>43</v>
      </c>
      <c r="AC2021" t="s">
        <v>43</v>
      </c>
      <c r="AD2021" t="s">
        <v>6277</v>
      </c>
      <c r="AE2021" t="s">
        <v>43</v>
      </c>
      <c r="AF2021" t="s">
        <v>43</v>
      </c>
      <c r="AG2021" t="b">
        <v>0</v>
      </c>
      <c r="AJ2021" s="1" t="str">
        <f>Rabinowitz[[#This Row],[best_match_or_manual_override]]</f>
        <v/>
      </c>
      <c r="AL2021" t="b">
        <f>AND(Rabinowitz[[#This Row],[reaction]]="Not found",ISNUMBER(FIND("ase",Rabinowitz[[#This Row],[Protein names]])))</f>
        <v>0</v>
      </c>
      <c r="AM2021" t="str" cm="1">
        <f t="array" ref="AM2021">IFERROR(_xlfn.TEXTJOIN(" ",TRUE,_xlfn.XLOOKUP(_xlfn.TEXTSPLIT(Rabinowitz[[#This Row],[accession or BLAST match in genome?]]," "),[1]!UniprotIFO[Entry],[1]!UniprotIFO[EC number],"")),"")</f>
        <v/>
      </c>
      <c r="AN2021" t="str" cm="1">
        <f t="array" ref="AN2021">_xlfn.TEXTJOIN(" ",TRUE,_xlfn.TEXTBEFORE(_xlfn.TEXTAFTER(_xlfn.TEXTSPLIT(Rabinowitz[[#This Row],[Protein names]],"(",,,,""),"EC ",,,,""),")",,,,""))</f>
        <v/>
      </c>
      <c r="AO2021" t="b">
        <f>Rabinowitz[[#This Row],[EC in Uniprot?]]&amp;Rabinowitz[[#This Row],[EC in name?]]&lt;&gt;""</f>
        <v>0</v>
      </c>
      <c r="AP2021" t="str" cm="1">
        <f t="array" ref="AP20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21" t="str" cm="1">
        <f t="array" ref="AQ20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21" t="str">
        <f>IF(NOT(Rabinowitz[[#This Row],[Accession in genome?]]),_xlfn.XLOOKUP(Rabinowitz[[#This Row],[Protein Id]],[3]Sheet1!A:A,[3]Sheet1!J:J,""),"")</f>
        <v>A0A2T0A6H1</v>
      </c>
      <c r="AS2021" s="12" t="str">
        <f>HYPERLINK("https://www.uniprot.org/uniprotkb/"&amp;Rabinowitz[[#This Row],[Protein Id]]&amp;"/entry",Rabinowitz[[#This Row],[Protein Id]])</f>
        <v>A0A0K3CFV6</v>
      </c>
      <c r="AT2021" t="str" cm="1">
        <f t="array" ref="AT20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21" t="s">
        <v>43</v>
      </c>
      <c r="AW20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H1</v>
      </c>
      <c r="AX2021" t="str">
        <f>_xlfn.XLOOKUP(Rabinowitz[[#This Row],[best accession match in genome]],[4]!UniprotIFO[Entry],[4]!UniprotIFO[Sequence],"")</f>
        <v>MSQEQLAQKERKWRALQAKRFGDKRKTGIIDTGKQPLPAEHLRKIIRDHGDMSNRKFRQDKRVHLGALKYVPHAVLKLLENMPMPWEQVREVPVLYHITGAITFVNEVPKVIPPVYHAQWATMWLAMRREKRDRRHFKRMRFPPFDDEEPPLDYGDNVLDTEPLEAIQLELDEEEDAPIAEWFYDGRPLIDSPHVNGSSYKLWTLDLPQMANLYRFGRTLLSDFNDRNYFYLFEPKSFFTAKALNVAIPGGPRFEPLFRESDNFDDDWNEFNDINKVIIRQQIRTEYKIAFPHLYNSRPRSVHIPVYHEPHNLYIRTEDPDLPAFYFDPIIHPISSRGVAPKNELVPHEVEVFGGDSNGEDDEFELPEECEPFLADAELETDRTADAIALWWAPYPYNQRSGRTVRAQDIPLVKNWYLEHCPPGQPVKVRVSYQKLLKCYVLNQLHHRHPKPQIKKSLFKQLKGTKFFQTTTIDWVEAGLQVCRQGYNMLNLLIHRKNLNYLHLDFNMNLKPVKTLTTKERKKSRFGNAFHLCREILRLTKLIVDSHVQYRLGNVDAFQLADGLQFTFAHVGQLTGMYRYKYKLMRQIRMCKDLKHVIYTRFNTGPVGKGPGVGFWAPGWRVWLFFLRGIVPLLERWLGNLLARQFEGRNSKGVAKTVTKQRVDSHFDLELRAAVMHDILDMMPEGIKQNKAKTILQHLSEAWRCWKANIPWKVPGMPTAIENIILRFVKAKADWWTSVAHYNRERIRRGATVDKTVAKKNLGRLTRLYLKAEQERQNAYLKDGPYVSSEEAVAIYSATVHWLESRKFAPIPFPPLSYKHDTKLLVLALEKLKEAYSVKGRLNQSQREELALIEQAYDNPHETLSRIKRLLLTQRAFKEAGIEFFDTYDKLIPCYDIEPIEKITDAYLDQFLYFEADKRGLFPSWIKPADTEPPPLLVYKWCQGINNLHEVWETSEGECNVMMETQLSKVYEKIDLTLLNRLLRLIMDHNLADYCTAKNNIVITYKDMSHVNAYGLIRGLQFSGFIFQYYGLILDLLILGLQRASEMAGPPQMPNNFLQYRDTETETRHPIRLYSRYIDRIHIMFRFTADESRDLIQRYLSANPDPNNENLIGYNNKKCWPRDCRMRLIKHDVNLGRAVFWDIKNRLPRSLTTIDWDDTFVSVYSKDNPQLLFSMSGFEVRILPKIRNVNEVFTLKDGVWNLVHGGTKERTAQAFLRVSNPGIEAFNNRIRAILMSSGSSPFSKVINKWNTAIIGLMTYYREAVIHTNELLDVLVKAENKVQTRVKIGLNSKMPSRFPPAVFYTPKELGGLGMLSMGHILIPASDLRWSKQTDTGITHFRAGMGGGNSEVLIPNLFRYIQPWEAEFLDSARVWSEYAMKRKEANAQNRRLTLEDLEDSWDRGIPRINTLFQKDRHTLAYDKGWRNRIEWKQYQLLKANPFWWTSQRHDGKLWQLNNYRVDVIAALGGVEGILEHTLFKATAFPTWEGLFWEKSSGFEESMKFKKLTNAQRSGLSQVPNRRFTLWWSPTINRANVYVGFQVQLDLTGVFMHGKIPTLKISLIQIFRAHLWQKIHESVVMDLCQVFDQELEALQIETVQKETIHPRKSYKMNSSCADILLFSSYKWNVTRPSLLTDSKDVMDGTTSAKYWVDVQLRWGDFDSHDIERYTRAKFLDYTSDNMSIYPSPTGVLIGIDLAYNLHSAYGNWIPGMKPLVQQAMGKVMKANPALYVLRERIRKSLQLYSSEPTEPYLNSQNYSELFSNQIIWFVDDTQVYRVTIHKTFEGNLTTKPINGAIFIFNPRTGQAFIKIIHTSVWAGQKRLGQLAKWKTAEEVAALVRSLPVEEQPKQVIVTRKGMLDPLEVHLLDFPNIVIKGSELQLPFQACMKLEKFGDLILRATQPQMVLSNMYDDWLKSISSYTAFSRLILLLRAIHVNNEKAKIILRPNKNTVTEPHHVWPTLADEDWMRVEIALRDLILADYGKRNSVNTASLTSSEVRDIILGMEIQAPSVQRQQMAEIEKSTEAAAQVTAVQTRTTNVQGDEIQVVTTTAYEQQVFSSKTDWRIRAISATNIPLRLQHVYVTNDDVKEELPTFVLAKNIMKSFVTSADLRAPVAAYLFGQVAPDNARVVEVKAVAVVPQRSSQRSIELVNDLPSHPLLADLKVVGIIATQAQETQSLTPADACLFAKLMAQHSEIDGSSIFLTVAFTPGSLSLAAYALTPKGFEWGRNADPNSPAGYNPASMVDRAQLLLSDRILGSTFAPVGGVWSYSTGLGAAFSPTMPYSVTLVGQPMPYWAPEHRPAHFSQFVAGADMDEGVDAEDAFA</v>
      </c>
      <c r="AY2021" cm="1">
        <f t="array" ref="AY20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9.58260999999999</v>
      </c>
      <c r="AZ20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22" spans="1:52" x14ac:dyDescent="0.2">
      <c r="A2022" t="s">
        <v>6280</v>
      </c>
      <c r="B2022">
        <v>5.3399999999999997E-4</v>
      </c>
      <c r="C2022" t="s">
        <v>6281</v>
      </c>
      <c r="D2022" t="s">
        <v>6280</v>
      </c>
      <c r="E2022">
        <v>9311</v>
      </c>
      <c r="F2022" t="s">
        <v>3337</v>
      </c>
      <c r="G2022" t="s">
        <v>3337</v>
      </c>
      <c r="H2022" t="s">
        <v>3653</v>
      </c>
      <c r="I2022" t="s">
        <v>3337</v>
      </c>
      <c r="J2022">
        <v>5.3399999999999997E-4</v>
      </c>
      <c r="K2022">
        <v>5.6599999999999999E-4</v>
      </c>
      <c r="L2022">
        <v>6.4999999999999997E-4</v>
      </c>
      <c r="M2022">
        <v>6.4733241595870349E-4</v>
      </c>
      <c r="N2022">
        <v>2.50542404622E-4</v>
      </c>
      <c r="O2022">
        <v>8.0461234993999995E-5</v>
      </c>
      <c r="P2022">
        <v>1.5855157141613779E-4</v>
      </c>
      <c r="Q2022">
        <v>2.3985E-4</v>
      </c>
      <c r="R2022" t="s">
        <v>2280</v>
      </c>
      <c r="S2022" t="s">
        <v>43</v>
      </c>
      <c r="T2022" t="b">
        <v>1</v>
      </c>
      <c r="U2022" t="s">
        <v>43</v>
      </c>
      <c r="V2022" t="s">
        <v>43</v>
      </c>
      <c r="W2022" t="s">
        <v>43</v>
      </c>
      <c r="X2022" t="s">
        <v>43</v>
      </c>
      <c r="Y2022" t="s">
        <v>43</v>
      </c>
      <c r="Z2022" t="s">
        <v>43</v>
      </c>
      <c r="AA2022" t="b">
        <v>0</v>
      </c>
      <c r="AB2022" t="s">
        <v>43</v>
      </c>
      <c r="AC2022" t="s">
        <v>43</v>
      </c>
      <c r="AD2022" t="s">
        <v>6280</v>
      </c>
      <c r="AE2022" t="s">
        <v>43</v>
      </c>
      <c r="AF2022" t="s">
        <v>43</v>
      </c>
      <c r="AG2022" t="b">
        <v>0</v>
      </c>
      <c r="AJ2022" s="1" t="str">
        <f>Rabinowitz[[#This Row],[best_match_or_manual_override]]</f>
        <v/>
      </c>
      <c r="AL2022" t="b">
        <f>AND(Rabinowitz[[#This Row],[reaction]]="Not found",ISNUMBER(FIND("ase",Rabinowitz[[#This Row],[Protein names]])))</f>
        <v>0</v>
      </c>
      <c r="AM2022" t="str" cm="1">
        <f t="array" ref="AM2022">IFERROR(_xlfn.TEXTJOIN(" ",TRUE,_xlfn.XLOOKUP(_xlfn.TEXTSPLIT(Rabinowitz[[#This Row],[accession or BLAST match in genome?]]," "),[1]!UniprotIFO[Entry],[1]!UniprotIFO[EC number],"")),"")</f>
        <v/>
      </c>
      <c r="AN2022" t="str" cm="1">
        <f t="array" ref="AN2022">_xlfn.TEXTJOIN(" ",TRUE,_xlfn.TEXTBEFORE(_xlfn.TEXTAFTER(_xlfn.TEXTSPLIT(Rabinowitz[[#This Row],[Protein names]],"(",,,,""),"EC ",,,,""),")",,,,""))</f>
        <v/>
      </c>
      <c r="AO2022" t="b">
        <f>Rabinowitz[[#This Row],[EC in Uniprot?]]&amp;Rabinowitz[[#This Row],[EC in name?]]&lt;&gt;""</f>
        <v>0</v>
      </c>
      <c r="AP2022" t="str" cm="1">
        <f t="array" ref="AP20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22" t="str" cm="1">
        <f t="array" ref="AQ20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22" t="str">
        <f>IF(NOT(Rabinowitz[[#This Row],[Accession in genome?]]),_xlfn.XLOOKUP(Rabinowitz[[#This Row],[Protein Id]],[3]Sheet1!A:A,[3]Sheet1!J:J,""),"")</f>
        <v/>
      </c>
      <c r="AS2022" s="12" t="str">
        <f>HYPERLINK("https://www.uniprot.org/uniprotkb/"&amp;Rabinowitz[[#This Row],[Protein Id]]&amp;"/entry",Rabinowitz[[#This Row],[Protein Id]])</f>
        <v>A0A061AKI4</v>
      </c>
      <c r="AT2022" t="str" cm="1">
        <f t="array" ref="AT20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22" t="s">
        <v>43</v>
      </c>
      <c r="AW20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KI4</v>
      </c>
      <c r="AX2022" t="str">
        <f>_xlfn.XLOOKUP(Rabinowitz[[#This Row],[best accession match in genome]],[4]!UniprotIFO[Entry],[4]!UniprotIFO[Sequence],"")</f>
        <v>MSWQAYVDTNLVGSGKVSKAAILGQQGGIWAQSAGYNLSQEEQNNLIKIHSDPSNAQANGVRAQGQKFLTIRADDRSVYGKKQADGIIIVKTKQAILVAEYAHPTQPGEATKVVEELADYLISVGY</v>
      </c>
      <c r="AY2022" cm="1">
        <f t="array" ref="AY20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699139999999998</v>
      </c>
      <c r="AZ20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23" spans="1:52" x14ac:dyDescent="0.2">
      <c r="A2023" t="s">
        <v>6282</v>
      </c>
      <c r="B2023">
        <v>1.9700000000000001E-5</v>
      </c>
      <c r="C2023" t="s">
        <v>6283</v>
      </c>
      <c r="D2023" t="s">
        <v>6284</v>
      </c>
      <c r="E2023">
        <v>9205</v>
      </c>
      <c r="F2023" t="s">
        <v>3337</v>
      </c>
      <c r="G2023" t="s">
        <v>3337</v>
      </c>
      <c r="H2023" t="s">
        <v>3653</v>
      </c>
      <c r="I2023" t="s">
        <v>3337</v>
      </c>
      <c r="J2023">
        <v>1.9700000000000001E-5</v>
      </c>
      <c r="K2023">
        <v>1.11E-5</v>
      </c>
      <c r="L2023">
        <v>1.5299999999999999E-5</v>
      </c>
      <c r="M2023">
        <v>8.7033078759802061E-6</v>
      </c>
      <c r="N2023">
        <v>9.2428565001000009E-6</v>
      </c>
      <c r="O2023">
        <v>1.5779500148999999E-6</v>
      </c>
      <c r="P2023">
        <v>2.1317071511264189E-6</v>
      </c>
      <c r="Q2023">
        <v>5.6457E-6</v>
      </c>
      <c r="R2023" t="s">
        <v>2280</v>
      </c>
      <c r="S2023" t="s">
        <v>43</v>
      </c>
      <c r="T2023" t="b">
        <v>0</v>
      </c>
      <c r="U2023" t="s">
        <v>43</v>
      </c>
      <c r="V2023" t="s">
        <v>43</v>
      </c>
      <c r="W2023" t="s">
        <v>43</v>
      </c>
      <c r="X2023" t="s">
        <v>6284</v>
      </c>
      <c r="Y2023" t="s">
        <v>6284</v>
      </c>
      <c r="Z2023" t="s">
        <v>43</v>
      </c>
      <c r="AA2023" t="b">
        <v>0</v>
      </c>
      <c r="AB2023" t="s">
        <v>43</v>
      </c>
      <c r="AC2023" t="s">
        <v>43</v>
      </c>
      <c r="AD2023" t="s">
        <v>6282</v>
      </c>
      <c r="AE2023" t="s">
        <v>43</v>
      </c>
      <c r="AF2023" t="s">
        <v>43</v>
      </c>
      <c r="AG2023" t="b">
        <v>0</v>
      </c>
      <c r="AJ2023" s="1" t="str">
        <f>Rabinowitz[[#This Row],[best_match_or_manual_override]]</f>
        <v/>
      </c>
      <c r="AL2023" t="b">
        <f>AND(Rabinowitz[[#This Row],[reaction]]="Not found",ISNUMBER(FIND("ase",Rabinowitz[[#This Row],[Protein names]])))</f>
        <v>0</v>
      </c>
      <c r="AM2023" t="str" cm="1">
        <f t="array" ref="AM2023">IFERROR(_xlfn.TEXTJOIN(" ",TRUE,_xlfn.XLOOKUP(_xlfn.TEXTSPLIT(Rabinowitz[[#This Row],[accession or BLAST match in genome?]]," "),[1]!UniprotIFO[Entry],[1]!UniprotIFO[EC number],"")),"")</f>
        <v/>
      </c>
      <c r="AN2023" t="str" cm="1">
        <f t="array" ref="AN2023">_xlfn.TEXTJOIN(" ",TRUE,_xlfn.TEXTBEFORE(_xlfn.TEXTAFTER(_xlfn.TEXTSPLIT(Rabinowitz[[#This Row],[Protein names]],"(",,,,""),"EC ",,,,""),")",,,,""))</f>
        <v/>
      </c>
      <c r="AO2023" t="b">
        <f>Rabinowitz[[#This Row],[EC in Uniprot?]]&amp;Rabinowitz[[#This Row],[EC in name?]]&lt;&gt;""</f>
        <v>0</v>
      </c>
      <c r="AP2023" t="str" cm="1">
        <f t="array" ref="AP20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23" t="str" cm="1">
        <f t="array" ref="AQ20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23" t="str">
        <f>IF(NOT(Rabinowitz[[#This Row],[Accession in genome?]]),_xlfn.XLOOKUP(Rabinowitz[[#This Row],[Protein Id]],[3]Sheet1!A:A,[3]Sheet1!J:J,""),"")</f>
        <v>A0A2T0AJE9</v>
      </c>
      <c r="AS2023" s="12" t="str">
        <f>HYPERLINK("https://www.uniprot.org/uniprotkb/"&amp;Rabinowitz[[#This Row],[Protein Id]]&amp;"/entry",Rabinowitz[[#This Row],[Protein Id]])</f>
        <v>A0A0K3C7S5</v>
      </c>
      <c r="AT2023" t="str" cm="1">
        <f t="array" ref="AT20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23" t="s">
        <v>43</v>
      </c>
      <c r="AW20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E9</v>
      </c>
      <c r="AX2023" t="str">
        <f>_xlfn.XLOOKUP(Rabinowitz[[#This Row],[best accession match in genome]],[4]!UniprotIFO[Entry],[4]!UniprotIFO[Sequence],"")</f>
        <v>MPPPQASYLSRTSDKGYDPATLSDDESDSDSGSVTSRSTWTSSAAPGDETAILGLVDGLIPEDRLDEELADWKISRVGGLPSFPLTHAPPLSSFHCLSCSTPMPLLLQLYCPLPTSTLERVLYVFSCPRAQCRRKEGAVRVWRANGVWREGRVEEERREREEREREERRERAKNLDLGGLVFASSSSGATPANSANPFNPFAPPTSAASSNPFVLPTSSSTASATASTATATAPASNPFASTSNPFAAPAPPTPAVPVACPSTASPLAQTTSSWAFSSNSTHPSYPAQYLTTMYEPPSSSSSSSKAKAKGKGKERELAKAMELGLRLDADDEGMDFDDEEQDGPRRAGKGSGGRVKKGAPVSAGDKRKTGTTTGGGGEWQKEGYEVQKVKGVDEVFLRFQERVAREGRQVVRYEYGAEPLSYTASSSAYRLLYPSSSSSPDSPGHYSPSRLPPCPSCRSPSTFEAQLMPHLVSLCPDQDWATVWVVSCAAECAGGIEGEGEEEERWREERALVEWEEEAV</v>
      </c>
      <c r="AY2023" cm="1">
        <f t="array" ref="AY20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411319999999996</v>
      </c>
      <c r="AZ20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24" spans="1:52" x14ac:dyDescent="0.2">
      <c r="A2024" t="s">
        <v>6285</v>
      </c>
      <c r="B2024">
        <v>6.0400000000000004E-4</v>
      </c>
      <c r="C2024" t="s">
        <v>6286</v>
      </c>
      <c r="D2024" t="s">
        <v>6285</v>
      </c>
      <c r="E2024">
        <v>14646</v>
      </c>
      <c r="F2024" t="s">
        <v>3337</v>
      </c>
      <c r="G2024" t="s">
        <v>3486</v>
      </c>
      <c r="H2024" t="s">
        <v>3486</v>
      </c>
      <c r="I2024" t="s">
        <v>3337</v>
      </c>
      <c r="J2024">
        <v>6.0400000000000004E-4</v>
      </c>
      <c r="K2024">
        <v>4.2200000000000001E-4</v>
      </c>
      <c r="L2024">
        <v>5.4000000000000001E-4</v>
      </c>
      <c r="M2024">
        <v>3.810086464008905E-4</v>
      </c>
      <c r="N2024">
        <v>2.8338504193200001E-4</v>
      </c>
      <c r="O2024">
        <v>5.9990532098E-5</v>
      </c>
      <c r="P2024">
        <v>9.3320708372884257E-5</v>
      </c>
      <c r="Q2024">
        <v>1.9926000000000001E-4</v>
      </c>
      <c r="R2024" t="s">
        <v>3649</v>
      </c>
      <c r="S2024" t="s">
        <v>43</v>
      </c>
      <c r="T2024" t="b">
        <v>1</v>
      </c>
      <c r="U2024" t="s">
        <v>43</v>
      </c>
      <c r="V2024" t="s">
        <v>43</v>
      </c>
      <c r="W2024" t="s">
        <v>43</v>
      </c>
      <c r="X2024" t="s">
        <v>43</v>
      </c>
      <c r="Y2024" t="s">
        <v>43</v>
      </c>
      <c r="Z2024" t="s">
        <v>43</v>
      </c>
      <c r="AA2024" t="b">
        <v>0</v>
      </c>
      <c r="AB2024" t="s">
        <v>43</v>
      </c>
      <c r="AC2024" t="s">
        <v>43</v>
      </c>
      <c r="AD2024" t="s">
        <v>6285</v>
      </c>
      <c r="AE2024" t="s">
        <v>43</v>
      </c>
      <c r="AF2024" t="s">
        <v>43</v>
      </c>
      <c r="AG2024" t="b">
        <v>1</v>
      </c>
      <c r="AJ2024" s="1" t="str">
        <f>Rabinowitz[[#This Row],[best_match_or_manual_override]]</f>
        <v/>
      </c>
      <c r="AL2024" t="b">
        <f>AND(Rabinowitz[[#This Row],[reaction]]="Not found",ISNUMBER(FIND("ase",Rabinowitz[[#This Row],[Protein names]])))</f>
        <v>0</v>
      </c>
      <c r="AM2024" t="str" cm="1">
        <f t="array" ref="AM2024">IFERROR(_xlfn.TEXTJOIN(" ",TRUE,_xlfn.XLOOKUP(_xlfn.TEXTSPLIT(Rabinowitz[[#This Row],[accession or BLAST match in genome?]]," "),[1]!UniprotIFO[Entry],[1]!UniprotIFO[EC number],"")),"")</f>
        <v/>
      </c>
      <c r="AN2024" t="str" cm="1">
        <f t="array" ref="AN2024">_xlfn.TEXTJOIN(" ",TRUE,_xlfn.TEXTBEFORE(_xlfn.TEXTAFTER(_xlfn.TEXTSPLIT(Rabinowitz[[#This Row],[Protein names]],"(",,,,""),"EC ",,,,""),")",,,,""))</f>
        <v/>
      </c>
      <c r="AO2024" t="b">
        <f>Rabinowitz[[#This Row],[EC in Uniprot?]]&amp;Rabinowitz[[#This Row],[EC in name?]]&lt;&gt;""</f>
        <v>0</v>
      </c>
      <c r="AP2024" t="str" cm="1">
        <f t="array" ref="AP20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24" t="str" cm="1">
        <f t="array" ref="AQ20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24" t="str">
        <f>IF(NOT(Rabinowitz[[#This Row],[Accession in genome?]]),_xlfn.XLOOKUP(Rabinowitz[[#This Row],[Protein Id]],[3]Sheet1!A:A,[3]Sheet1!J:J,""),"")</f>
        <v/>
      </c>
      <c r="AS2024" s="12" t="str">
        <f>HYPERLINK("https://www.uniprot.org/uniprotkb/"&amp;Rabinowitz[[#This Row],[Protein Id]]&amp;"/entry",Rabinowitz[[#This Row],[Protein Id]])</f>
        <v>A0A0K3CCA8</v>
      </c>
      <c r="AT2024" t="str" cm="1">
        <f t="array" ref="AT20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24" t="s">
        <v>43</v>
      </c>
      <c r="AW20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A8</v>
      </c>
      <c r="AX2024" t="str">
        <f>_xlfn.XLOOKUP(Rabinowitz[[#This Row],[best accession match in genome]],[4]!UniprotIFO[Entry],[4]!UniprotIFO[Sequence],"")</f>
        <v>MAAINALSRLAVPAFIGVSLANASLYDVPGGHRAILFDRFSGVKEEPINEGTHFLIPWLQRPILMETRIKPRNISTTTGSKDLQTVSLTLRVMFRPDIRHLATIYRSLGTTYDERVLPSIGNEVLKATVAQFDAAELITQREVVSARIREDLLRRAGEFNIILEDVSLTHMTFGKDFTQAVEQKQIAQQEAERAKFIVERSEQERQAAVVRAEGEAEAATIISKALSKAGDGLVQFRRIEASKEIAGTLASGRNVTYLPGGGNVLLQVPSQQ</v>
      </c>
      <c r="AY2024" cm="1">
        <f t="array" ref="AY20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236039999999996</v>
      </c>
      <c r="AZ20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25" spans="1:52" x14ac:dyDescent="0.2">
      <c r="A2025" t="s">
        <v>6287</v>
      </c>
      <c r="B2025">
        <v>3.3199999999999999E-4</v>
      </c>
      <c r="C2025" t="s">
        <v>6286</v>
      </c>
      <c r="D2025" t="s">
        <v>6288</v>
      </c>
      <c r="E2025">
        <v>9801</v>
      </c>
      <c r="F2025" t="s">
        <v>3337</v>
      </c>
      <c r="G2025" t="s">
        <v>3486</v>
      </c>
      <c r="H2025" t="s">
        <v>3486</v>
      </c>
      <c r="I2025" t="s">
        <v>3337</v>
      </c>
      <c r="J2025">
        <v>3.3199999999999999E-4</v>
      </c>
      <c r="K2025">
        <v>2.5700000000000001E-4</v>
      </c>
      <c r="L2025">
        <v>3.0200000000000002E-4</v>
      </c>
      <c r="M2025">
        <v>2.4593534700793261E-4</v>
      </c>
      <c r="N2025">
        <v>1.55767936956E-4</v>
      </c>
      <c r="O2025">
        <v>3.6534518362999998E-5</v>
      </c>
      <c r="P2025">
        <v>6.0237112762430293E-5</v>
      </c>
      <c r="Q2025">
        <v>1.11438E-4</v>
      </c>
      <c r="R2025" t="s">
        <v>3649</v>
      </c>
      <c r="S2025" t="s">
        <v>43</v>
      </c>
      <c r="T2025" t="b">
        <v>0</v>
      </c>
      <c r="U2025" t="s">
        <v>43</v>
      </c>
      <c r="V2025" t="s">
        <v>43</v>
      </c>
      <c r="W2025" t="s">
        <v>43</v>
      </c>
      <c r="X2025" t="s">
        <v>6288</v>
      </c>
      <c r="Y2025" t="s">
        <v>6288</v>
      </c>
      <c r="Z2025" t="s">
        <v>43</v>
      </c>
      <c r="AA2025" t="b">
        <v>0</v>
      </c>
      <c r="AB2025" t="s">
        <v>43</v>
      </c>
      <c r="AC2025" t="s">
        <v>43</v>
      </c>
      <c r="AD2025" t="s">
        <v>6287</v>
      </c>
      <c r="AE2025" t="s">
        <v>43</v>
      </c>
      <c r="AF2025" t="s">
        <v>43</v>
      </c>
      <c r="AG2025" t="b">
        <v>0</v>
      </c>
      <c r="AJ2025" s="1" t="str">
        <f>Rabinowitz[[#This Row],[best_match_or_manual_override]]</f>
        <v/>
      </c>
      <c r="AL2025" t="b">
        <f>AND(Rabinowitz[[#This Row],[reaction]]="Not found",ISNUMBER(FIND("ase",Rabinowitz[[#This Row],[Protein names]])))</f>
        <v>0</v>
      </c>
      <c r="AM2025" t="str" cm="1">
        <f t="array" ref="AM2025">IFERROR(_xlfn.TEXTJOIN(" ",TRUE,_xlfn.XLOOKUP(_xlfn.TEXTSPLIT(Rabinowitz[[#This Row],[accession or BLAST match in genome?]]," "),[1]!UniprotIFO[Entry],[1]!UniprotIFO[EC number],"")),"")</f>
        <v/>
      </c>
      <c r="AN2025" t="str" cm="1">
        <f t="array" ref="AN2025">_xlfn.TEXTJOIN(" ",TRUE,_xlfn.TEXTBEFORE(_xlfn.TEXTAFTER(_xlfn.TEXTSPLIT(Rabinowitz[[#This Row],[Protein names]],"(",,,,""),"EC ",,,,""),")",,,,""))</f>
        <v/>
      </c>
      <c r="AO2025" t="b">
        <f>Rabinowitz[[#This Row],[EC in Uniprot?]]&amp;Rabinowitz[[#This Row],[EC in name?]]&lt;&gt;""</f>
        <v>0</v>
      </c>
      <c r="AP2025" t="str" cm="1">
        <f t="array" ref="AP20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25" t="str" cm="1">
        <f t="array" ref="AQ20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25" t="str">
        <f>IF(NOT(Rabinowitz[[#This Row],[Accession in genome?]]),_xlfn.XLOOKUP(Rabinowitz[[#This Row],[Protein Id]],[3]Sheet1!A:A,[3]Sheet1!J:J,""),"")</f>
        <v>A0A2T0A100</v>
      </c>
      <c r="AS2025" s="12" t="str">
        <f>HYPERLINK("https://www.uniprot.org/uniprotkb/"&amp;Rabinowitz[[#This Row],[Protein Id]]&amp;"/entry",Rabinowitz[[#This Row],[Protein Id]])</f>
        <v>A0A0K3CRB2</v>
      </c>
      <c r="AT2025" t="str" cm="1">
        <f t="array" ref="AT20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25" t="s">
        <v>43</v>
      </c>
      <c r="AW20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00</v>
      </c>
      <c r="AX2025" t="str">
        <f>_xlfn.XLOOKUP(Rabinowitz[[#This Row],[best accession match in genome]],[4]!UniprotIFO[Entry],[4]!UniprotIFO[Sequence],"")</f>
        <v>MAGRGPSFAELGARYLRQRAGAFGQGGGPRPGGGGNGGGGPGLGAMLGGAGGVVALAVGGLAINASLFNVDGGHRAVKYTRLHGVTEEVYNEGTHIAVPWFETPIIYDVRSKPRSIASLTGTKDLQMVNITCRVLCRPRVDALAKIYTELGANYDEVVLPSIVNEVLKSVVAQFNASQLVTQREMVSKLVRDNLERRAGRFNLILDDVSITHVTFSPAFSEAVEAKQIAQQTAQRAAYLVDQALQEKQSIIVKAQGEARSAELIGEAVKQNKGFLELRKMEAAREIAGLVSNSGNKLMLDSDALLLNCASLSCALLSAAY</v>
      </c>
      <c r="AY2025" cm="1">
        <f t="array" ref="AY20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216550000000005</v>
      </c>
      <c r="AZ20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26" spans="1:52" x14ac:dyDescent="0.2">
      <c r="A2026" t="s">
        <v>6289</v>
      </c>
      <c r="B2026">
        <v>3.0499999999999999E-4</v>
      </c>
      <c r="C2026" t="s">
        <v>6290</v>
      </c>
      <c r="D2026" t="s">
        <v>6291</v>
      </c>
      <c r="E2026">
        <v>16318</v>
      </c>
      <c r="F2026" t="s">
        <v>3337</v>
      </c>
      <c r="G2026" t="s">
        <v>3648</v>
      </c>
      <c r="H2026" t="s">
        <v>3648</v>
      </c>
      <c r="I2026" t="s">
        <v>3337</v>
      </c>
      <c r="J2026">
        <v>3.0499999999999999E-4</v>
      </c>
      <c r="K2026">
        <v>4.0499999999999998E-4</v>
      </c>
      <c r="L2026">
        <v>4.75E-4</v>
      </c>
      <c r="M2026">
        <v>3.9884851613203586E-4</v>
      </c>
      <c r="N2026">
        <v>1.4310006256500001E-4</v>
      </c>
      <c r="O2026">
        <v>5.7573851895000003E-5</v>
      </c>
      <c r="P2026">
        <v>9.7690239868604574E-5</v>
      </c>
      <c r="Q2026">
        <v>1.7527499999999999E-4</v>
      </c>
      <c r="R2026" t="s">
        <v>3649</v>
      </c>
      <c r="S2026" t="s">
        <v>43</v>
      </c>
      <c r="T2026" t="b">
        <v>0</v>
      </c>
      <c r="U2026" t="s">
        <v>43</v>
      </c>
      <c r="V2026" t="s">
        <v>43</v>
      </c>
      <c r="W2026" t="s">
        <v>43</v>
      </c>
      <c r="X2026" t="s">
        <v>6291</v>
      </c>
      <c r="Y2026" t="s">
        <v>6291</v>
      </c>
      <c r="Z2026" t="s">
        <v>43</v>
      </c>
      <c r="AA2026" t="b">
        <v>0</v>
      </c>
      <c r="AB2026" t="s">
        <v>43</v>
      </c>
      <c r="AC2026" t="s">
        <v>43</v>
      </c>
      <c r="AD2026" t="s">
        <v>6289</v>
      </c>
      <c r="AE2026" t="s">
        <v>43</v>
      </c>
      <c r="AF2026" t="s">
        <v>43</v>
      </c>
      <c r="AG2026" t="b">
        <v>0</v>
      </c>
      <c r="AJ2026" s="1" t="str">
        <f>Rabinowitz[[#This Row],[best_match_or_manual_override]]</f>
        <v/>
      </c>
      <c r="AL2026" t="b">
        <f>AND(Rabinowitz[[#This Row],[reaction]]="Not found",ISNUMBER(FIND("ase",Rabinowitz[[#This Row],[Protein names]])))</f>
        <v>0</v>
      </c>
      <c r="AM2026" t="str" cm="1">
        <f t="array" ref="AM2026">IFERROR(_xlfn.TEXTJOIN(" ",TRUE,_xlfn.XLOOKUP(_xlfn.TEXTSPLIT(Rabinowitz[[#This Row],[accession or BLAST match in genome?]]," "),[1]!UniprotIFO[Entry],[1]!UniprotIFO[EC number],"")),"")</f>
        <v/>
      </c>
      <c r="AN2026" t="str" cm="1">
        <f t="array" ref="AN2026">_xlfn.TEXTJOIN(" ",TRUE,_xlfn.TEXTBEFORE(_xlfn.TEXTAFTER(_xlfn.TEXTSPLIT(Rabinowitz[[#This Row],[Protein names]],"(",,,,""),"EC ",,,,""),")",,,,""))</f>
        <v/>
      </c>
      <c r="AO2026" t="b">
        <f>Rabinowitz[[#This Row],[EC in Uniprot?]]&amp;Rabinowitz[[#This Row],[EC in name?]]&lt;&gt;""</f>
        <v>0</v>
      </c>
      <c r="AP2026" t="str" cm="1">
        <f t="array" ref="AP20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26" t="str" cm="1">
        <f t="array" ref="AQ20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26" t="str">
        <f>IF(NOT(Rabinowitz[[#This Row],[Accession in genome?]]),_xlfn.XLOOKUP(Rabinowitz[[#This Row],[Protein Id]],[3]Sheet1!A:A,[3]Sheet1!J:J,""),"")</f>
        <v>A0A2T0A2Z8</v>
      </c>
      <c r="AS2026" s="12" t="str">
        <f>HYPERLINK("https://www.uniprot.org/uniprotkb/"&amp;Rabinowitz[[#This Row],[Protein Id]]&amp;"/entry",Rabinowitz[[#This Row],[Protein Id]])</f>
        <v>A0A0K3CK77</v>
      </c>
      <c r="AT2026" t="str" cm="1">
        <f t="array" ref="AT20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26" t="s">
        <v>43</v>
      </c>
      <c r="AW20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Z8</v>
      </c>
      <c r="AX2026" t="str">
        <f>_xlfn.XLOOKUP(Rabinowitz[[#This Row],[best accession match in genome]],[4]!UniprotIFO[Entry],[4]!UniprotIFO[Sequence],"")</f>
        <v>MLEAKLEQAELLKKILDAVKELVTDANFDCSDEGIKLQAMDNSHVALVSLNLAKTGFSEYRCDRDMSLGVSLASLQKIVKCAGNNDILTLRADESVDVLALLFEAKHADRVGEYEMKLMDIDQEHLGIPDTVYDAEIDLPATEFARIIRDLKELGESVKIEVSKEGVRFSADGDIGTASVTLKPTDKRGRKADSDGEDSDEEEEQDEEDEDEEAEEPEPKEEEDEDGDVKPKISASDDEDDDAPAKSKAGKKRKAVADSEEEDGADENGDEAPSPKKVKKESGKAKPAKKEKKKAAPKKGRASSSSSKAKSSKGKKAKGGDEEKSMDVRINLQQAVALTFSIKYLSNFAKSTPLAERVHLHMSNEVPLLVEYAFEQGHIRYYLAPKLTDE</v>
      </c>
      <c r="AY2026" cm="1">
        <f t="array" ref="AY20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193280000000009</v>
      </c>
      <c r="AZ20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27" spans="1:52" x14ac:dyDescent="0.2">
      <c r="A2027" t="s">
        <v>6292</v>
      </c>
      <c r="B2027">
        <v>3.4799999999999999E-5</v>
      </c>
      <c r="C2027" t="s">
        <v>6293</v>
      </c>
      <c r="D2027" t="s">
        <v>6292</v>
      </c>
      <c r="E2027">
        <v>16773</v>
      </c>
      <c r="F2027" t="s">
        <v>3337</v>
      </c>
      <c r="G2027" t="s">
        <v>3337</v>
      </c>
      <c r="H2027" t="s">
        <v>3726</v>
      </c>
      <c r="I2027" t="s">
        <v>3726</v>
      </c>
      <c r="J2027">
        <v>3.4799999999999999E-5</v>
      </c>
      <c r="K2027">
        <v>3.2400000000000001E-5</v>
      </c>
      <c r="L2027">
        <v>3.3200000000000001E-5</v>
      </c>
      <c r="M2027">
        <v>2.5103245264540279E-5</v>
      </c>
      <c r="N2027">
        <v>1.6327482548399999E-5</v>
      </c>
      <c r="O2027">
        <v>4.6059081515999999E-6</v>
      </c>
      <c r="P2027">
        <v>6.1485550332636116E-6</v>
      </c>
      <c r="Q2027">
        <v>1.22508E-5</v>
      </c>
      <c r="R2027" t="s">
        <v>2280</v>
      </c>
      <c r="S2027" t="s">
        <v>43</v>
      </c>
      <c r="T2027" t="b">
        <v>1</v>
      </c>
      <c r="U2027" t="s">
        <v>43</v>
      </c>
      <c r="V2027" t="s">
        <v>43</v>
      </c>
      <c r="W2027" t="s">
        <v>43</v>
      </c>
      <c r="X2027" t="s">
        <v>43</v>
      </c>
      <c r="Y2027" t="s">
        <v>43</v>
      </c>
      <c r="Z2027" t="s">
        <v>43</v>
      </c>
      <c r="AA2027" t="b">
        <v>0</v>
      </c>
      <c r="AB2027" t="s">
        <v>43</v>
      </c>
      <c r="AC2027" t="s">
        <v>43</v>
      </c>
      <c r="AD2027" t="s">
        <v>6292</v>
      </c>
      <c r="AE2027" t="s">
        <v>43</v>
      </c>
      <c r="AF2027" t="s">
        <v>43</v>
      </c>
      <c r="AG2027" t="b">
        <v>0</v>
      </c>
      <c r="AJ2027" s="1" t="str">
        <f>Rabinowitz[[#This Row],[best_match_or_manual_override]]</f>
        <v/>
      </c>
      <c r="AL2027" t="b">
        <f>AND(Rabinowitz[[#This Row],[reaction]]="Not found",ISNUMBER(FIND("ase",Rabinowitz[[#This Row],[Protein names]])))</f>
        <v>0</v>
      </c>
      <c r="AM2027" t="str" cm="1">
        <f t="array" ref="AM2027">IFERROR(_xlfn.TEXTJOIN(" ",TRUE,_xlfn.XLOOKUP(_xlfn.TEXTSPLIT(Rabinowitz[[#This Row],[accession or BLAST match in genome?]]," "),[1]!UniprotIFO[Entry],[1]!UniprotIFO[EC number],"")),"")</f>
        <v/>
      </c>
      <c r="AN2027" t="str" cm="1">
        <f t="array" ref="AN2027">_xlfn.TEXTJOIN(" ",TRUE,_xlfn.TEXTBEFORE(_xlfn.TEXTAFTER(_xlfn.TEXTSPLIT(Rabinowitz[[#This Row],[Protein names]],"(",,,,""),"EC ",,,,""),")",,,,""))</f>
        <v/>
      </c>
      <c r="AO2027" t="b">
        <f>Rabinowitz[[#This Row],[EC in Uniprot?]]&amp;Rabinowitz[[#This Row],[EC in name?]]&lt;&gt;""</f>
        <v>0</v>
      </c>
      <c r="AP2027" t="str" cm="1">
        <f t="array" ref="AP20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27" t="str" cm="1">
        <f t="array" ref="AQ20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27" t="str">
        <f>IF(NOT(Rabinowitz[[#This Row],[Accession in genome?]]),_xlfn.XLOOKUP(Rabinowitz[[#This Row],[Protein Id]],[3]Sheet1!A:A,[3]Sheet1!J:J,""),"")</f>
        <v/>
      </c>
      <c r="AS2027" s="12" t="str">
        <f>HYPERLINK("https://www.uniprot.org/uniprotkb/"&amp;Rabinowitz[[#This Row],[Protein Id]]&amp;"/entry",Rabinowitz[[#This Row],[Protein Id]])</f>
        <v>A0A0K3CLA6</v>
      </c>
      <c r="AT2027" t="str" cm="1">
        <f t="array" ref="AT20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27" t="s">
        <v>43</v>
      </c>
      <c r="AW20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A6</v>
      </c>
      <c r="AX2027" t="str">
        <f>_xlfn.XLOOKUP(Rabinowitz[[#This Row],[best accession match in genome]],[4]!UniprotIFO[Entry],[4]!UniprotIFO[Sequence],"")</f>
        <v>MSMSAQKRVRGVTVFRPIIYGNSCVLLTEEERVGTDHTHRWTVGVRSAASQPYPNQHPNQQIGGADDLSYMIKKVTFKLYETYKNPLRSVEQPPFEVTETGWGEFDIIIKVFFAPESNEKPLTFNHHLKLHPWPVDPILYSQPTSTGEAVLAEEGQPPPPPPVLSPVHSWQYEEVVFTEPTEAFYATLLEHKPTPLPRTNRHPKLLTHPLSAGGNIGEFSQEMEAEEGRRLDKAKEKTLEQIEELRKQLVEYEVELQGMKKEVDEIQREQAAAAAA</v>
      </c>
      <c r="AY2027" cm="1">
        <f t="array" ref="AY20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580110000000001</v>
      </c>
      <c r="AZ20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28" spans="1:52" x14ac:dyDescent="0.2">
      <c r="A2028" t="s">
        <v>6294</v>
      </c>
      <c r="B2028">
        <v>3.9499999999999998E-5</v>
      </c>
      <c r="C2028" t="s">
        <v>6295</v>
      </c>
      <c r="D2028" t="s">
        <v>6294</v>
      </c>
      <c r="E2028">
        <v>9236</v>
      </c>
      <c r="F2028" t="s">
        <v>3337</v>
      </c>
      <c r="G2028" t="s">
        <v>3337</v>
      </c>
      <c r="H2028" t="s">
        <v>3653</v>
      </c>
      <c r="I2028" t="s">
        <v>3337</v>
      </c>
      <c r="J2028">
        <v>3.9499999999999998E-5</v>
      </c>
      <c r="K2028">
        <v>2.12E-5</v>
      </c>
      <c r="L2028">
        <v>2.51E-5</v>
      </c>
      <c r="M2028">
        <v>2.3701541214236E-5</v>
      </c>
      <c r="N2028">
        <v>1.8532631053500001E-5</v>
      </c>
      <c r="O2028">
        <v>3.0137423708E-6</v>
      </c>
      <c r="P2028">
        <v>5.8052347014570144E-6</v>
      </c>
      <c r="Q2028">
        <v>9.2619000000000002E-6</v>
      </c>
      <c r="R2028" t="s">
        <v>2280</v>
      </c>
      <c r="S2028" t="s">
        <v>43</v>
      </c>
      <c r="T2028" t="b">
        <v>1</v>
      </c>
      <c r="U2028" t="s">
        <v>43</v>
      </c>
      <c r="V2028" t="s">
        <v>43</v>
      </c>
      <c r="W2028" t="s">
        <v>43</v>
      </c>
      <c r="X2028" t="s">
        <v>43</v>
      </c>
      <c r="Y2028" t="s">
        <v>43</v>
      </c>
      <c r="Z2028" t="s">
        <v>43</v>
      </c>
      <c r="AA2028" t="b">
        <v>0</v>
      </c>
      <c r="AB2028" t="s">
        <v>43</v>
      </c>
      <c r="AC2028" t="s">
        <v>43</v>
      </c>
      <c r="AD2028" t="s">
        <v>6294</v>
      </c>
      <c r="AE2028" t="s">
        <v>43</v>
      </c>
      <c r="AF2028" t="s">
        <v>43</v>
      </c>
      <c r="AG2028" t="b">
        <v>0</v>
      </c>
      <c r="AJ2028" s="1" t="str">
        <f>Rabinowitz[[#This Row],[best_match_or_manual_override]]</f>
        <v/>
      </c>
      <c r="AL2028" t="b">
        <f>AND(Rabinowitz[[#This Row],[reaction]]="Not found",ISNUMBER(FIND("ase",Rabinowitz[[#This Row],[Protein names]])))</f>
        <v>0</v>
      </c>
      <c r="AM2028" t="str" cm="1">
        <f t="array" ref="AM2028">IFERROR(_xlfn.TEXTJOIN(" ",TRUE,_xlfn.XLOOKUP(_xlfn.TEXTSPLIT(Rabinowitz[[#This Row],[accession or BLAST match in genome?]]," "),[1]!UniprotIFO[Entry],[1]!UniprotIFO[EC number],"")),"")</f>
        <v/>
      </c>
      <c r="AN2028" t="str" cm="1">
        <f t="array" ref="AN2028">_xlfn.TEXTJOIN(" ",TRUE,_xlfn.TEXTBEFORE(_xlfn.TEXTAFTER(_xlfn.TEXTSPLIT(Rabinowitz[[#This Row],[Protein names]],"(",,,,""),"EC ",,,,""),")",,,,""))</f>
        <v/>
      </c>
      <c r="AO2028" t="b">
        <f>Rabinowitz[[#This Row],[EC in Uniprot?]]&amp;Rabinowitz[[#This Row],[EC in name?]]&lt;&gt;""</f>
        <v>0</v>
      </c>
      <c r="AP2028" t="str" cm="1">
        <f t="array" ref="AP20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28" t="str" cm="1">
        <f t="array" ref="AQ20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28" t="str">
        <f>IF(NOT(Rabinowitz[[#This Row],[Accession in genome?]]),_xlfn.XLOOKUP(Rabinowitz[[#This Row],[Protein Id]],[3]Sheet1!A:A,[3]Sheet1!J:J,""),"")</f>
        <v/>
      </c>
      <c r="AS2028" s="12" t="str">
        <f>HYPERLINK("https://www.uniprot.org/uniprotkb/"&amp;Rabinowitz[[#This Row],[Protein Id]]&amp;"/entry",Rabinowitz[[#This Row],[Protein Id]])</f>
        <v>A0A0K3CCM1</v>
      </c>
      <c r="AT2028" t="str" cm="1">
        <f t="array" ref="AT20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28" t="s">
        <v>43</v>
      </c>
      <c r="AW20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M1</v>
      </c>
      <c r="AX2028" t="str">
        <f>_xlfn.XLOOKUP(Rabinowitz[[#This Row],[best accession match in genome]],[4]!UniprotIFO[Entry],[4]!UniprotIFO[Sequence],"")</f>
        <v>MAKRLTLAEQLAQISQPAPQDYDPEEAYATYADNRTSADAADAARAEYVDVGVSKLRKKGEAVLDPKYEGKKGSRAALYADTDDEDEGEEEEYGMNGFGEEDDEDEDEMGDFEDLEANGADEDDGSVDSDGVDGAEDDEDDDEEDEAPARPARKVESRTKQQDERSMVSQLKQAASADVEKGRDVKKQLAFCDSLLESRIKLQKAVGAANLLPQPARAKQYFDSLGDEVGDVLDEVKDLSEELFQLRQTLLATNEKIELPSDFGASRKRKRTSEFDADFLDLTLADLKTLEETFHPFLRSTVTKWSDKVLAASGLALKGGDKKFKAVNQNAMAQIDHAMSGAGERERLIRRTRIRRGEGKVVGAPEGKAEEKELEGEKKAEKEVDVECFDDSDFYQQLLRDVVESRMLDLDDATMNQLRQATALARGKKVKKVVDTRASKGRKIRYHVHEKIQNFMIPIEAASWHDEQIDELFAGLLGRSFPQTGNGEQAPETALDPALDDVPNQQPGEIEVGNLRLFG</v>
      </c>
      <c r="AY2028" cm="1">
        <f t="array" ref="AY20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063689999999987</v>
      </c>
      <c r="AZ20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29" spans="1:52" x14ac:dyDescent="0.2">
      <c r="A2029" t="s">
        <v>6296</v>
      </c>
      <c r="B2029">
        <v>1.36E-4</v>
      </c>
      <c r="C2029" t="s">
        <v>6297</v>
      </c>
      <c r="D2029" t="s">
        <v>6298</v>
      </c>
      <c r="E2029">
        <v>13170</v>
      </c>
      <c r="F2029" t="s">
        <v>3337</v>
      </c>
      <c r="G2029" t="s">
        <v>3337</v>
      </c>
      <c r="H2029" t="s">
        <v>3653</v>
      </c>
      <c r="I2029" t="s">
        <v>3337</v>
      </c>
      <c r="J2029">
        <v>1.36E-4</v>
      </c>
      <c r="K2029">
        <v>2.5799999999999998E-4</v>
      </c>
      <c r="L2029">
        <v>2.6499999999999999E-4</v>
      </c>
      <c r="M2029">
        <v>2.102556075456419E-4</v>
      </c>
      <c r="N2029">
        <v>6.3808552488000007E-5</v>
      </c>
      <c r="O2029">
        <v>3.6676676022000002E-5</v>
      </c>
      <c r="P2029">
        <v>5.1498049770989631E-5</v>
      </c>
      <c r="Q2029">
        <v>9.7785E-5</v>
      </c>
      <c r="R2029" t="s">
        <v>2280</v>
      </c>
      <c r="S2029" t="s">
        <v>43</v>
      </c>
      <c r="T2029" t="b">
        <v>0</v>
      </c>
      <c r="U2029" t="s">
        <v>43</v>
      </c>
      <c r="V2029" t="s">
        <v>43</v>
      </c>
      <c r="W2029" t="s">
        <v>43</v>
      </c>
      <c r="X2029" t="s">
        <v>6298</v>
      </c>
      <c r="Y2029" t="s">
        <v>6298</v>
      </c>
      <c r="Z2029" t="s">
        <v>43</v>
      </c>
      <c r="AA2029" t="b">
        <v>0</v>
      </c>
      <c r="AB2029" t="s">
        <v>43</v>
      </c>
      <c r="AC2029" t="s">
        <v>43</v>
      </c>
      <c r="AD2029" t="s">
        <v>6296</v>
      </c>
      <c r="AE2029" t="s">
        <v>43</v>
      </c>
      <c r="AF2029" t="s">
        <v>43</v>
      </c>
      <c r="AG2029" t="b">
        <v>0</v>
      </c>
      <c r="AJ2029" s="1" t="str">
        <f>Rabinowitz[[#This Row],[best_match_or_manual_override]]</f>
        <v/>
      </c>
      <c r="AL2029" t="b">
        <f>AND(Rabinowitz[[#This Row],[reaction]]="Not found",ISNUMBER(FIND("ase",Rabinowitz[[#This Row],[Protein names]])))</f>
        <v>0</v>
      </c>
      <c r="AM2029" t="str" cm="1">
        <f t="array" ref="AM2029">IFERROR(_xlfn.TEXTJOIN(" ",TRUE,_xlfn.XLOOKUP(_xlfn.TEXTSPLIT(Rabinowitz[[#This Row],[accession or BLAST match in genome?]]," "),[1]!UniprotIFO[Entry],[1]!UniprotIFO[EC number],"")),"")</f>
        <v/>
      </c>
      <c r="AN2029" t="str" cm="1">
        <f t="array" ref="AN2029">_xlfn.TEXTJOIN(" ",TRUE,_xlfn.TEXTBEFORE(_xlfn.TEXTAFTER(_xlfn.TEXTSPLIT(Rabinowitz[[#This Row],[Protein names]],"(",,,,""),"EC ",,,,""),")",,,,""))</f>
        <v/>
      </c>
      <c r="AO2029" t="b">
        <f>Rabinowitz[[#This Row],[EC in Uniprot?]]&amp;Rabinowitz[[#This Row],[EC in name?]]&lt;&gt;""</f>
        <v>0</v>
      </c>
      <c r="AP2029" t="str" cm="1">
        <f t="array" ref="AP20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29" t="str" cm="1">
        <f t="array" ref="AQ20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29" t="str">
        <f>IF(NOT(Rabinowitz[[#This Row],[Accession in genome?]]),_xlfn.XLOOKUP(Rabinowitz[[#This Row],[Protein Id]],[3]Sheet1!A:A,[3]Sheet1!J:J,""),"")</f>
        <v>A0A2T0ADS4</v>
      </c>
      <c r="AS2029" s="12" t="str">
        <f>HYPERLINK("https://www.uniprot.org/uniprotkb/"&amp;Rabinowitz[[#This Row],[Protein Id]]&amp;"/entry",Rabinowitz[[#This Row],[Protein Id]])</f>
        <v>A0A0K3CBP1</v>
      </c>
      <c r="AT2029" t="str" cm="1">
        <f t="array" ref="AT20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29" t="s">
        <v>43</v>
      </c>
      <c r="AW20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S4</v>
      </c>
      <c r="AX2029" t="str">
        <f>_xlfn.XLOOKUP(Rabinowitz[[#This Row],[best accession match in genome]],[4]!UniprotIFO[Entry],[4]!UniprotIFO[Sequence],"")</f>
        <v>MADAQASSSFASALTAWKDIKLHDLQRTMDAQGLEIVEGQKDSLVGRKKLAEQTREFKKVPDEEKGPVFKTLLKAYQTEIDNLTRRSKVAENAFLSVYKLLAEAPDPFPLLDAAVDQTARASEAKVLEMELARSKDEIASLKQQLVESQSVEKEKKKLADKVERLEAKMEDMIHDRVSSKEAELHATYDERLRNYEEREKDLQRQVTVARSQLRELRTTADTNQARLFDHSQRQDQETVARLAEADLVAQDLERANARVAEVERRNEKLRAEIEAVRSGTETASRVGALEAQVSDLQTEATRLIRSLDSQKEAFESERSDLQKKVEQLEKDQAVKAQEIETLGEKVKQYADYDEIKRELEIMKYVEFAGMDLDDVPGESGDSVADLIRLPDPNADKANQHRGKPLENLLMAKNRKLQDKVTSLRVAHDELVSAHEGVLGEFEQLQARCEEQKQLVDRLENDLVRINESRAGGGAAGQGGPDAHAREDPLAGLQLGKKTQDAPPVQPHPFQSSAETSILPIITSQRDRFRQRNGELEEELRRQFNTITELRGEIKTLQTDNLKLYEKVRYLQSYRDEGMAARQQAGFSNVVRGDEELGKYHNKYEESMNPFEAFKGRERGRAIHGLNPLEKVLLSLSTVVLSNRITRNLFVLYAFGLHFFVLSTLYHYTQSADKALPVVQPPI</v>
      </c>
      <c r="AY2029" cm="1">
        <f t="array" ref="AY20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942130000000006</v>
      </c>
      <c r="AZ20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30" spans="1:52" x14ac:dyDescent="0.2">
      <c r="A2030" t="s">
        <v>6299</v>
      </c>
      <c r="B2030">
        <v>9.0199999999999997E-5</v>
      </c>
      <c r="C2030" t="s">
        <v>6300</v>
      </c>
      <c r="D2030" t="s">
        <v>6299</v>
      </c>
      <c r="E2030">
        <v>16677</v>
      </c>
      <c r="F2030" t="s">
        <v>3337</v>
      </c>
      <c r="G2030" t="s">
        <v>3337</v>
      </c>
      <c r="H2030" t="s">
        <v>4168</v>
      </c>
      <c r="I2030" t="s">
        <v>4168</v>
      </c>
      <c r="J2030">
        <v>9.0199999999999997E-5</v>
      </c>
      <c r="K2030">
        <v>1.01E-4</v>
      </c>
      <c r="L2030">
        <v>1.03E-4</v>
      </c>
      <c r="M2030">
        <v>1.024518233131491E-4</v>
      </c>
      <c r="N2030">
        <v>4.2320084076599999E-5</v>
      </c>
      <c r="O2030">
        <v>1.4357923559E-5</v>
      </c>
      <c r="P2030">
        <v>2.5093595161136759E-5</v>
      </c>
      <c r="Q2030">
        <v>3.8006999999999997E-5</v>
      </c>
      <c r="R2030" t="s">
        <v>2280</v>
      </c>
      <c r="S2030" t="s">
        <v>43</v>
      </c>
      <c r="T2030" t="b">
        <v>1</v>
      </c>
      <c r="U2030" t="s">
        <v>43</v>
      </c>
      <c r="V2030" t="s">
        <v>43</v>
      </c>
      <c r="W2030" t="s">
        <v>43</v>
      </c>
      <c r="X2030" t="s">
        <v>43</v>
      </c>
      <c r="Y2030" t="s">
        <v>43</v>
      </c>
      <c r="Z2030" t="s">
        <v>43</v>
      </c>
      <c r="AA2030" t="b">
        <v>0</v>
      </c>
      <c r="AB2030" t="s">
        <v>43</v>
      </c>
      <c r="AC2030" t="s">
        <v>43</v>
      </c>
      <c r="AD2030" t="s">
        <v>6299</v>
      </c>
      <c r="AE2030" t="s">
        <v>43</v>
      </c>
      <c r="AF2030" t="s">
        <v>43</v>
      </c>
      <c r="AG2030" t="b">
        <v>0</v>
      </c>
      <c r="AJ2030" s="1" t="str">
        <f>Rabinowitz[[#This Row],[best_match_or_manual_override]]</f>
        <v/>
      </c>
      <c r="AL2030" t="b">
        <f>AND(Rabinowitz[[#This Row],[reaction]]="Not found",ISNUMBER(FIND("ase",Rabinowitz[[#This Row],[Protein names]])))</f>
        <v>0</v>
      </c>
      <c r="AM2030" t="str" cm="1">
        <f t="array" ref="AM2030">IFERROR(_xlfn.TEXTJOIN(" ",TRUE,_xlfn.XLOOKUP(_xlfn.TEXTSPLIT(Rabinowitz[[#This Row],[accession or BLAST match in genome?]]," "),[1]!UniprotIFO[Entry],[1]!UniprotIFO[EC number],"")),"")</f>
        <v/>
      </c>
      <c r="AN2030" t="str" cm="1">
        <f t="array" ref="AN2030">_xlfn.TEXTJOIN(" ",TRUE,_xlfn.TEXTBEFORE(_xlfn.TEXTAFTER(_xlfn.TEXTSPLIT(Rabinowitz[[#This Row],[Protein names]],"(",,,,""),"EC ",,,,""),")",,,,""))</f>
        <v/>
      </c>
      <c r="AO2030" t="b">
        <f>Rabinowitz[[#This Row],[EC in Uniprot?]]&amp;Rabinowitz[[#This Row],[EC in name?]]&lt;&gt;""</f>
        <v>0</v>
      </c>
      <c r="AP2030" t="str" cm="1">
        <f t="array" ref="AP20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30" t="str" cm="1">
        <f t="array" ref="AQ20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30" t="str">
        <f>IF(NOT(Rabinowitz[[#This Row],[Accession in genome?]]),_xlfn.XLOOKUP(Rabinowitz[[#This Row],[Protein Id]],[3]Sheet1!A:A,[3]Sheet1!J:J,""),"")</f>
        <v/>
      </c>
      <c r="AS2030" s="12" t="str">
        <f>HYPERLINK("https://www.uniprot.org/uniprotkb/"&amp;Rabinowitz[[#This Row],[Protein Id]]&amp;"/entry",Rabinowitz[[#This Row],[Protein Id]])</f>
        <v>A0A0K3CKD3</v>
      </c>
      <c r="AT2030" t="str" cm="1">
        <f t="array" ref="AT20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30" t="s">
        <v>43</v>
      </c>
      <c r="AW20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D3</v>
      </c>
      <c r="AX2030" t="str">
        <f>_xlfn.XLOOKUP(Rabinowitz[[#This Row],[best accession match in genome]],[4]!UniprotIFO[Entry],[4]!UniprotIFO[Sequence],"")</f>
        <v>MLLVRSNINKDQSGSVTLRPQDDEDMWHAYNLISKGDELRASAVRRVTSESATGSTSSQRVHLKLTIQVDKVLYSALAQPDSTSTASSSSAADSSAPVAAASGTSGTTTLHISGKITSENEHVKKGAYHTLDLEIGRDFTIIKGEGEWDSVARERLREMTEPGRGADVGAVVCGEGTANICIITNHTTIVKQRIDVPVPRKRKGGGTALGAERANSRFLHQVYDAVNRHFDFEQLKVLIIASPGFTKETVHSFLLEEAVRQNNKALIQAKSKFLLLHSPTHHVHSLTQILSSPEVSSQLKDTKFAQEGVMLEKFFKMLEENPLRAWYGESHVFKAAERGAIGKLLVSDELFRSPSVARRKKFVQLVEDVKAYGGEVLMFSSMHESGQQLNQLTGIAAILTYPLDIEVVEEEERAEREEEAKRRREAGEEQDDE</v>
      </c>
      <c r="AY2030" cm="1">
        <f t="array" ref="AY20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228349999999992</v>
      </c>
      <c r="AZ20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31" spans="1:52" x14ac:dyDescent="0.2">
      <c r="A2031" t="s">
        <v>6301</v>
      </c>
      <c r="B2031">
        <v>1.2300000000000001E-5</v>
      </c>
      <c r="C2031" t="s">
        <v>6302</v>
      </c>
      <c r="D2031" t="s">
        <v>6301</v>
      </c>
      <c r="E2031">
        <v>13022</v>
      </c>
      <c r="F2031" t="s">
        <v>3337</v>
      </c>
      <c r="G2031" t="s">
        <v>3337</v>
      </c>
      <c r="H2031" t="s">
        <v>3653</v>
      </c>
      <c r="I2031" t="s">
        <v>3337</v>
      </c>
      <c r="J2031">
        <v>1.2300000000000001E-5</v>
      </c>
      <c r="K2031">
        <v>1.6200000000000001E-5</v>
      </c>
      <c r="L2031">
        <v>1.4600000000000001E-5</v>
      </c>
      <c r="M2031">
        <v>1.401704050304279E-5</v>
      </c>
      <c r="N2031">
        <v>5.7709205559000007E-6</v>
      </c>
      <c r="O2031">
        <v>2.3029540757999999E-6</v>
      </c>
      <c r="P2031">
        <v>3.4332033180659749E-6</v>
      </c>
      <c r="Q2031">
        <v>5.3874000000000003E-6</v>
      </c>
      <c r="R2031" t="s">
        <v>2280</v>
      </c>
      <c r="S2031" t="s">
        <v>43</v>
      </c>
      <c r="T2031" t="b">
        <v>1</v>
      </c>
      <c r="U2031" t="s">
        <v>43</v>
      </c>
      <c r="V2031" t="s">
        <v>43</v>
      </c>
      <c r="W2031" t="s">
        <v>43</v>
      </c>
      <c r="X2031" t="s">
        <v>43</v>
      </c>
      <c r="Y2031" t="s">
        <v>43</v>
      </c>
      <c r="Z2031" t="s">
        <v>43</v>
      </c>
      <c r="AA2031" t="b">
        <v>0</v>
      </c>
      <c r="AB2031" t="s">
        <v>43</v>
      </c>
      <c r="AC2031" t="s">
        <v>43</v>
      </c>
      <c r="AD2031" t="s">
        <v>6301</v>
      </c>
      <c r="AE2031" t="s">
        <v>43</v>
      </c>
      <c r="AF2031" t="s">
        <v>43</v>
      </c>
      <c r="AG2031" t="b">
        <v>0</v>
      </c>
      <c r="AJ2031" s="1" t="str">
        <f>Rabinowitz[[#This Row],[best_match_or_manual_override]]</f>
        <v/>
      </c>
      <c r="AL2031" t="b">
        <f>AND(Rabinowitz[[#This Row],[reaction]]="Not found",ISNUMBER(FIND("ase",Rabinowitz[[#This Row],[Protein names]])))</f>
        <v>0</v>
      </c>
      <c r="AM2031" t="str" cm="1">
        <f t="array" ref="AM2031">IFERROR(_xlfn.TEXTJOIN(" ",TRUE,_xlfn.XLOOKUP(_xlfn.TEXTSPLIT(Rabinowitz[[#This Row],[accession or BLAST match in genome?]]," "),[1]!UniprotIFO[Entry],[1]!UniprotIFO[EC number],"")),"")</f>
        <v/>
      </c>
      <c r="AN2031" t="str" cm="1">
        <f t="array" ref="AN2031">_xlfn.TEXTJOIN(" ",TRUE,_xlfn.TEXTBEFORE(_xlfn.TEXTAFTER(_xlfn.TEXTSPLIT(Rabinowitz[[#This Row],[Protein names]],"(",,,,""),"EC ",,,,""),")",,,,""))</f>
        <v/>
      </c>
      <c r="AO2031" t="b">
        <f>Rabinowitz[[#This Row],[EC in Uniprot?]]&amp;Rabinowitz[[#This Row],[EC in name?]]&lt;&gt;""</f>
        <v>0</v>
      </c>
      <c r="AP2031" t="str" cm="1">
        <f t="array" ref="AP20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31" t="str" cm="1">
        <f t="array" ref="AQ20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31" t="str">
        <f>IF(NOT(Rabinowitz[[#This Row],[Accession in genome?]]),_xlfn.XLOOKUP(Rabinowitz[[#This Row],[Protein Id]],[3]Sheet1!A:A,[3]Sheet1!J:J,""),"")</f>
        <v/>
      </c>
      <c r="AS2031" s="12" t="str">
        <f>HYPERLINK("https://www.uniprot.org/uniprotkb/"&amp;Rabinowitz[[#This Row],[Protein Id]]&amp;"/entry",Rabinowitz[[#This Row],[Protein Id]])</f>
        <v>A0A0K3CBB8</v>
      </c>
      <c r="AT2031" t="str" cm="1">
        <f t="array" ref="AT20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31" t="s">
        <v>43</v>
      </c>
      <c r="AW20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B8</v>
      </c>
      <c r="AX2031" t="str">
        <f>_xlfn.XLOOKUP(Rabinowitz[[#This Row],[best accession match in genome]],[4]!UniprotIFO[Entry],[4]!UniprotIFO[Sequence],"")</f>
        <v>MELIAWLLLTTFVVELLGWVGTDTLAGYIYAPFAPAAKQQRAQKAEILKLRAELAATSSQDEFSKWARIRRKLDKAVQDLESSNADSSAHRQQFNKTFKSALWVLTTVLPFIVSSYHRRTPVFWLPKNWFGPLGWWLSFPSASAGAVAVSIWTMACRRTFTSTKSAIFAFVPSPAERTAQQFAKEQEKVKVGVTASGAEEKVHEKKEL</v>
      </c>
      <c r="AY2031" cm="1">
        <f t="array" ref="AY20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552739999999996</v>
      </c>
      <c r="AZ20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32" spans="1:52" x14ac:dyDescent="0.2">
      <c r="A2032" t="s">
        <v>6303</v>
      </c>
      <c r="B2032">
        <v>1.26E-4</v>
      </c>
      <c r="C2032" t="s">
        <v>6304</v>
      </c>
      <c r="D2032" t="s">
        <v>6303</v>
      </c>
      <c r="E2032">
        <v>12422</v>
      </c>
      <c r="F2032" t="s">
        <v>3337</v>
      </c>
      <c r="G2032" t="s">
        <v>3337</v>
      </c>
      <c r="H2032" t="s">
        <v>3653</v>
      </c>
      <c r="I2032" t="s">
        <v>3337</v>
      </c>
      <c r="J2032">
        <v>1.26E-4</v>
      </c>
      <c r="K2032">
        <v>4.8300000000000002E-5</v>
      </c>
      <c r="L2032">
        <v>7.7999999999999999E-5</v>
      </c>
      <c r="M2032">
        <v>4.1286555663507859E-5</v>
      </c>
      <c r="N2032">
        <v>5.9116747158000001E-5</v>
      </c>
      <c r="O2032">
        <v>6.8662149296999997E-6</v>
      </c>
      <c r="P2032">
        <v>1.0112344318667048E-5</v>
      </c>
      <c r="Q2032">
        <v>2.8782E-5</v>
      </c>
      <c r="R2032" t="s">
        <v>2280</v>
      </c>
      <c r="S2032" t="s">
        <v>43</v>
      </c>
      <c r="T2032" t="b">
        <v>1</v>
      </c>
      <c r="U2032" t="s">
        <v>43</v>
      </c>
      <c r="V2032" t="s">
        <v>43</v>
      </c>
      <c r="W2032" t="s">
        <v>43</v>
      </c>
      <c r="X2032" t="s">
        <v>43</v>
      </c>
      <c r="Y2032" t="s">
        <v>43</v>
      </c>
      <c r="Z2032" t="s">
        <v>43</v>
      </c>
      <c r="AA2032" t="b">
        <v>0</v>
      </c>
      <c r="AB2032" t="s">
        <v>43</v>
      </c>
      <c r="AC2032" t="s">
        <v>43</v>
      </c>
      <c r="AD2032" t="s">
        <v>6303</v>
      </c>
      <c r="AE2032" t="s">
        <v>43</v>
      </c>
      <c r="AF2032" t="s">
        <v>43</v>
      </c>
      <c r="AG2032" t="b">
        <v>0</v>
      </c>
      <c r="AJ2032" s="1" t="str">
        <f>Rabinowitz[[#This Row],[best_match_or_manual_override]]</f>
        <v/>
      </c>
      <c r="AL2032" t="b">
        <f>AND(Rabinowitz[[#This Row],[reaction]]="Not found",ISNUMBER(FIND("ase",Rabinowitz[[#This Row],[Protein names]])))</f>
        <v>0</v>
      </c>
      <c r="AM2032" t="str" cm="1">
        <f t="array" ref="AM2032">IFERROR(_xlfn.TEXTJOIN(" ",TRUE,_xlfn.XLOOKUP(_xlfn.TEXTSPLIT(Rabinowitz[[#This Row],[accession or BLAST match in genome?]]," "),[1]!UniprotIFO[Entry],[1]!UniprotIFO[EC number],"")),"")</f>
        <v/>
      </c>
      <c r="AN2032" t="str" cm="1">
        <f t="array" ref="AN2032">_xlfn.TEXTJOIN(" ",TRUE,_xlfn.TEXTBEFORE(_xlfn.TEXTAFTER(_xlfn.TEXTSPLIT(Rabinowitz[[#This Row],[Protein names]],"(",,,,""),"EC ",,,,""),")",,,,""))</f>
        <v/>
      </c>
      <c r="AO2032" t="b">
        <f>Rabinowitz[[#This Row],[EC in Uniprot?]]&amp;Rabinowitz[[#This Row],[EC in name?]]&lt;&gt;""</f>
        <v>0</v>
      </c>
      <c r="AP2032" t="str" cm="1">
        <f t="array" ref="AP20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32" t="str" cm="1">
        <f t="array" ref="AQ20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32" t="str">
        <f>IF(NOT(Rabinowitz[[#This Row],[Accession in genome?]]),_xlfn.XLOOKUP(Rabinowitz[[#This Row],[Protein Id]],[3]Sheet1!A:A,[3]Sheet1!J:J,""),"")</f>
        <v/>
      </c>
      <c r="AS2032" s="12" t="str">
        <f>HYPERLINK("https://www.uniprot.org/uniprotkb/"&amp;Rabinowitz[[#This Row],[Protein Id]]&amp;"/entry",Rabinowitz[[#This Row],[Protein Id]])</f>
        <v>A0A0K3CE18</v>
      </c>
      <c r="AT2032" t="str" cm="1">
        <f t="array" ref="AT20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32" t="s">
        <v>43</v>
      </c>
      <c r="AW20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18</v>
      </c>
      <c r="AX2032" t="str">
        <f>_xlfn.XLOOKUP(Rabinowitz[[#This Row],[best accession match in genome]],[4]!UniprotIFO[Entry],[4]!UniprotIFO[Sequence],"")</f>
        <v>MAQQNDSQVLELFQFLADPQAPVRRIALATLLPYTAPDAPERKLFLRDSHVEQIATMCADNELIAHDAISALINLSSMLEVVQRLHKLPGFVTGLVRLIVDEKALLSDLACMLLSNMSKLDSVSRQILGLRVPVGTKSSAVEGEAAAATEADDEIAALDLLLEVFLRGEGKKYNPNANYDFLASVFANVSLLPQGRAFLLATPDRSVEPPLAKIISFTEHPSTIRRGGVASTIKNAAFEKAGHTRLVASSNDGPAEEGCIDLLVQLLLPLCGNEEFDIDVLDELPSELQLLPSDKTREPDPQIRTILVETLVLLATNRSNREAMRKRGVYPVIKEAHLKETVPGVKEAMVRLVNLLMRDEGTDTALEEVDAHTDPADLPPAPSFENNSNFVQHQEAPAEEVTKEQEVKEDQVQREKQEKEDERPQHHNVPLSRMQPEEDEEEMLLEV</v>
      </c>
      <c r="AY2032" cm="1">
        <f t="array" ref="AY20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821709999999996</v>
      </c>
      <c r="AZ20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33" spans="1:52" x14ac:dyDescent="0.2">
      <c r="A2033" t="s">
        <v>6305</v>
      </c>
      <c r="B2033">
        <v>5.7800000000000002E-5</v>
      </c>
      <c r="C2033" t="s">
        <v>6306</v>
      </c>
      <c r="D2033" t="s">
        <v>6305</v>
      </c>
      <c r="E2033">
        <v>15088</v>
      </c>
      <c r="F2033" t="s">
        <v>3337</v>
      </c>
      <c r="G2033" t="s">
        <v>3337</v>
      </c>
      <c r="H2033" t="s">
        <v>3726</v>
      </c>
      <c r="I2033" t="s">
        <v>3726</v>
      </c>
      <c r="J2033">
        <v>5.7800000000000002E-5</v>
      </c>
      <c r="K2033">
        <v>8.5199999999999997E-5</v>
      </c>
      <c r="L2033">
        <v>8.8499999999999996E-5</v>
      </c>
      <c r="M2033">
        <v>7.2251472411138755E-5</v>
      </c>
      <c r="N2033">
        <v>2.7118634807399999E-5</v>
      </c>
      <c r="O2033">
        <v>1.2111832546800001E-5</v>
      </c>
      <c r="P2033">
        <v>1.7696602557667341E-5</v>
      </c>
      <c r="Q2033">
        <v>3.2656500000000001E-5</v>
      </c>
      <c r="R2033" t="s">
        <v>2280</v>
      </c>
      <c r="S2033" t="s">
        <v>43</v>
      </c>
      <c r="T2033" t="b">
        <v>1</v>
      </c>
      <c r="U2033" t="s">
        <v>43</v>
      </c>
      <c r="V2033" t="s">
        <v>43</v>
      </c>
      <c r="W2033" t="s">
        <v>43</v>
      </c>
      <c r="X2033" t="s">
        <v>43</v>
      </c>
      <c r="Y2033" t="s">
        <v>43</v>
      </c>
      <c r="Z2033" t="s">
        <v>43</v>
      </c>
      <c r="AA2033" t="b">
        <v>0</v>
      </c>
      <c r="AB2033" t="s">
        <v>43</v>
      </c>
      <c r="AC2033" t="s">
        <v>43</v>
      </c>
      <c r="AD2033" t="s">
        <v>6305</v>
      </c>
      <c r="AE2033" t="s">
        <v>43</v>
      </c>
      <c r="AF2033" t="s">
        <v>43</v>
      </c>
      <c r="AG2033" t="b">
        <v>0</v>
      </c>
      <c r="AJ2033" s="1" t="str">
        <f>Rabinowitz[[#This Row],[best_match_or_manual_override]]</f>
        <v/>
      </c>
      <c r="AL2033" t="b">
        <f>AND(Rabinowitz[[#This Row],[reaction]]="Not found",ISNUMBER(FIND("ase",Rabinowitz[[#This Row],[Protein names]])))</f>
        <v>0</v>
      </c>
      <c r="AM2033" t="str" cm="1">
        <f t="array" ref="AM2033">IFERROR(_xlfn.TEXTJOIN(" ",TRUE,_xlfn.XLOOKUP(_xlfn.TEXTSPLIT(Rabinowitz[[#This Row],[accession or BLAST match in genome?]]," "),[1]!UniprotIFO[Entry],[1]!UniprotIFO[EC number],"")),"")</f>
        <v/>
      </c>
      <c r="AN2033" t="str" cm="1">
        <f t="array" ref="AN2033">_xlfn.TEXTJOIN(" ",TRUE,_xlfn.TEXTBEFORE(_xlfn.TEXTAFTER(_xlfn.TEXTSPLIT(Rabinowitz[[#This Row],[Protein names]],"(",,,,""),"EC ",,,,""),")",,,,""))</f>
        <v/>
      </c>
      <c r="AO2033" t="b">
        <f>Rabinowitz[[#This Row],[EC in Uniprot?]]&amp;Rabinowitz[[#This Row],[EC in name?]]&lt;&gt;""</f>
        <v>0</v>
      </c>
      <c r="AP2033" t="str" cm="1">
        <f t="array" ref="AP20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33" t="str" cm="1">
        <f t="array" ref="AQ20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33" t="str">
        <f>IF(NOT(Rabinowitz[[#This Row],[Accession in genome?]]),_xlfn.XLOOKUP(Rabinowitz[[#This Row],[Protein Id]],[3]Sheet1!A:A,[3]Sheet1!J:J,""),"")</f>
        <v/>
      </c>
      <c r="AS2033" s="12" t="str">
        <f>HYPERLINK("https://www.uniprot.org/uniprotkb/"&amp;Rabinowitz[[#This Row],[Protein Id]]&amp;"/entry",Rabinowitz[[#This Row],[Protein Id]])</f>
        <v>A0A0K3CGS3</v>
      </c>
      <c r="AT2033" t="str" cm="1">
        <f t="array" ref="AT20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33" t="s">
        <v>43</v>
      </c>
      <c r="AW20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S3</v>
      </c>
      <c r="AX2033" t="str">
        <f>_xlfn.XLOOKUP(Rabinowitz[[#This Row],[best accession match in genome]],[4]!UniprotIFO[Entry],[4]!UniprotIFO[Sequence],"")</f>
        <v>MHIIKPSWVSHPDETRPTKPDLTIFTLDVHPDNSRLATGGLDSVVRIWSTVPILNEQAEKDDERCPKLLSTLTAHTGVIMSVRWNNAGGYLASGSDDRVVMIWAHDGGKGGKVWGTETTNVENWKATRRLVGHNSDVAGVAWSPDDAYVASVGLDNIVLVWSGQNFELVRKLDAHAGFVKGLVFDPVGQFLATQADDNSLKVWRTDDWALQADITEPFVDAPKATVVRPTWSPDGAHIVTPNSMNGPVFCAAVIQRTTWLSPASLIGHPDIVQAASYNPLIFLRDPSKPPDMSNVCSLLALCAQGTVSLWFTDTSQPFVVVNDLFDREALDLSWSKDGKQLWASSSDGQVAVLTFDYGEFAPVAPEGTKAALHATYGYTPSRARLVAAPAVVANGFGAAGGAATPGGPAGGTLAQPNTLVARKGPGAKRPRTVQLSTQPLPAQQQPVASTSAAAFASAPTLPGSAASAFQQAAQQPVPQQMFGAQPPPAAASTSRKRKASNVPVEAGPAAPPPPGAYPYPYPYPADIPPPQIPGYGSAPRLSSAPYRLAGHALRGDPAPPDEELRELVPAYALYDREVTFRVTNRRRAEGGGKRLAVPQVVTFGKVALEDSDAKDTLEWRNFAKGERKGEAEITVVTSKKPLWTDYVPKYVVNATGSPVFSAVSLEDGSLIAWSPTGRRLIPTLVLDAPCSFLTAEGPYLMAITALGTLTVWNLSPSIPKPRSIYPPLNISSLLASSATRIHPDPAITTSALLPNGTPLLALDSGATFSYDADLAAWTRVSEAWWSKADTWEGRRGRHGAPGGAAGRGIVKTIEAAVNEIVVDDQQVEQDETTDEEDEGKKVDGDVEMDGGSADKGKGKAGEGDAESDDDEPRPPKRTVPQGSPTEPQGGAGDFRIAVTLAHLETRIKAAQALDSPAEYRNFLLAYAKRLADEGLRSKAEELIKELLGPIYHNPNKKEEEWSPTVLGLQKRDLLREVLRELAKQRTTTPLANEYQDLLKKVQTA</v>
      </c>
      <c r="AY2033" cm="1">
        <f t="array" ref="AY20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48905000000001</v>
      </c>
      <c r="AZ20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34" spans="1:52" x14ac:dyDescent="0.2">
      <c r="A2034" t="s">
        <v>6307</v>
      </c>
      <c r="B2034">
        <v>4.2599999999999999E-5</v>
      </c>
      <c r="C2034" t="s">
        <v>6308</v>
      </c>
      <c r="D2034" t="s">
        <v>6307</v>
      </c>
      <c r="E2034">
        <v>11522</v>
      </c>
      <c r="F2034" t="s">
        <v>3337</v>
      </c>
      <c r="G2034" t="s">
        <v>3337</v>
      </c>
      <c r="H2034" t="s">
        <v>3653</v>
      </c>
      <c r="I2034" t="s">
        <v>3337</v>
      </c>
      <c r="J2034">
        <v>4.2599999999999999E-5</v>
      </c>
      <c r="K2034">
        <v>1.5699999999999999E-5</v>
      </c>
      <c r="L2034">
        <v>2.3600000000000001E-5</v>
      </c>
      <c r="M2034">
        <v>1.7839869731145369E-5</v>
      </c>
      <c r="N2034">
        <v>1.9987090705800002E-5</v>
      </c>
      <c r="O2034">
        <v>2.2318752463E-6</v>
      </c>
      <c r="P2034">
        <v>4.3695314957203319E-6</v>
      </c>
      <c r="Q2034">
        <v>8.7083999999999995E-6</v>
      </c>
      <c r="R2034" t="s">
        <v>2280</v>
      </c>
      <c r="S2034" t="s">
        <v>43</v>
      </c>
      <c r="T2034" t="b">
        <v>1</v>
      </c>
      <c r="U2034" t="s">
        <v>43</v>
      </c>
      <c r="V2034" t="s">
        <v>43</v>
      </c>
      <c r="W2034" t="s">
        <v>43</v>
      </c>
      <c r="X2034" t="s">
        <v>43</v>
      </c>
      <c r="Y2034" t="s">
        <v>43</v>
      </c>
      <c r="Z2034" t="s">
        <v>43</v>
      </c>
      <c r="AA2034" t="b">
        <v>0</v>
      </c>
      <c r="AB2034" t="s">
        <v>43</v>
      </c>
      <c r="AC2034" t="s">
        <v>43</v>
      </c>
      <c r="AD2034" t="s">
        <v>6307</v>
      </c>
      <c r="AE2034" t="s">
        <v>43</v>
      </c>
      <c r="AF2034" t="s">
        <v>43</v>
      </c>
      <c r="AG2034" t="b">
        <v>0</v>
      </c>
      <c r="AJ2034" s="1" t="str">
        <f>Rabinowitz[[#This Row],[best_match_or_manual_override]]</f>
        <v/>
      </c>
      <c r="AL2034" t="b">
        <f>AND(Rabinowitz[[#This Row],[reaction]]="Not found",ISNUMBER(FIND("ase",Rabinowitz[[#This Row],[Protein names]])))</f>
        <v>0</v>
      </c>
      <c r="AM2034" t="str" cm="1">
        <f t="array" ref="AM2034">IFERROR(_xlfn.TEXTJOIN(" ",TRUE,_xlfn.XLOOKUP(_xlfn.TEXTSPLIT(Rabinowitz[[#This Row],[accession or BLAST match in genome?]]," "),[1]!UniprotIFO[Entry],[1]!UniprotIFO[EC number],"")),"")</f>
        <v/>
      </c>
      <c r="AN2034" t="str" cm="1">
        <f t="array" ref="AN2034">_xlfn.TEXTJOIN(" ",TRUE,_xlfn.TEXTBEFORE(_xlfn.TEXTAFTER(_xlfn.TEXTSPLIT(Rabinowitz[[#This Row],[Protein names]],"(",,,,""),"EC ",,,,""),")",,,,""))</f>
        <v/>
      </c>
      <c r="AO2034" t="b">
        <f>Rabinowitz[[#This Row],[EC in Uniprot?]]&amp;Rabinowitz[[#This Row],[EC in name?]]&lt;&gt;""</f>
        <v>0</v>
      </c>
      <c r="AP2034" t="str" cm="1">
        <f t="array" ref="AP20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34" t="str" cm="1">
        <f t="array" ref="AQ20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34" t="str">
        <f>IF(NOT(Rabinowitz[[#This Row],[Accession in genome?]]),_xlfn.XLOOKUP(Rabinowitz[[#This Row],[Protein Id]],[3]Sheet1!A:A,[3]Sheet1!J:J,""),"")</f>
        <v/>
      </c>
      <c r="AS2034" s="12" t="str">
        <f>HYPERLINK("https://www.uniprot.org/uniprotkb/"&amp;Rabinowitz[[#This Row],[Protein Id]]&amp;"/entry",Rabinowitz[[#This Row],[Protein Id]])</f>
        <v>A0A0K3CS01</v>
      </c>
      <c r="AT2034" t="str" cm="1">
        <f t="array" ref="AT20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34" t="s">
        <v>43</v>
      </c>
      <c r="AW20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01</v>
      </c>
      <c r="AX2034" t="str">
        <f>_xlfn.XLOOKUP(Rabinowitz[[#This Row],[best accession match in genome]],[4]!UniprotIFO[Entry],[4]!UniprotIFO[Sequence],"")</f>
        <v>MQSDDVIWDIINHQHCSFKIKTVTQNFCRNEYNLTGLCSRQSCPLANSRYATVREHGGKVYLYMKTIERAHLPSKMWERVKLSGNYSKALEQIDKHLIYWPDYLIHKCKQRLTKITQYLVRMQKLKMKEAPQLVPIKKKTERRESIREAKALSAARLEKSLERELIARLKSRAYGDQPLNVNEDVWQAVLNREREVDAQKELEELGMESDEETDEEEMEGEYEEQDEDEMAEFVSDFDESDVEDMEEYNGGEFGSDFEGFDDDASEDDEDASSAEDEEPDAPARPANGKRKAGDAAQEGKGKKAAPAPKKPRRKEPRVEVEYEQETEPLSVAQMDAW</v>
      </c>
      <c r="AY2034" cm="1">
        <f t="array" ref="AY20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278900000000007</v>
      </c>
      <c r="AZ20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35" spans="1:52" x14ac:dyDescent="0.2">
      <c r="A2035" t="s">
        <v>6309</v>
      </c>
      <c r="B2035">
        <v>2.9300000000000002E-4</v>
      </c>
      <c r="C2035" t="s">
        <v>6310</v>
      </c>
      <c r="D2035" t="s">
        <v>6311</v>
      </c>
      <c r="E2035">
        <v>11476</v>
      </c>
      <c r="F2035" t="s">
        <v>3337</v>
      </c>
      <c r="G2035" t="s">
        <v>3648</v>
      </c>
      <c r="H2035" t="s">
        <v>3648</v>
      </c>
      <c r="I2035" t="s">
        <v>3337</v>
      </c>
      <c r="J2035">
        <v>2.9300000000000002E-4</v>
      </c>
      <c r="K2035">
        <v>4.9799999999999996E-4</v>
      </c>
      <c r="L2035">
        <v>3.77E-4</v>
      </c>
      <c r="M2035">
        <v>5.0206490529080541E-4</v>
      </c>
      <c r="N2035">
        <v>1.3746989616899999E-4</v>
      </c>
      <c r="O2035">
        <v>7.0794514181999997E-5</v>
      </c>
      <c r="P2035">
        <v>1.2297110066527219E-4</v>
      </c>
      <c r="Q2035">
        <v>1.3911300000000001E-4</v>
      </c>
      <c r="R2035" t="s">
        <v>3649</v>
      </c>
      <c r="S2035" t="s">
        <v>43</v>
      </c>
      <c r="T2035" t="b">
        <v>0</v>
      </c>
      <c r="U2035" t="s">
        <v>43</v>
      </c>
      <c r="V2035" t="s">
        <v>43</v>
      </c>
      <c r="W2035" t="s">
        <v>43</v>
      </c>
      <c r="X2035" t="s">
        <v>6311</v>
      </c>
      <c r="Y2035" t="s">
        <v>6311</v>
      </c>
      <c r="Z2035" t="s">
        <v>43</v>
      </c>
      <c r="AA2035" t="b">
        <v>0</v>
      </c>
      <c r="AB2035" t="s">
        <v>43</v>
      </c>
      <c r="AC2035" t="s">
        <v>43</v>
      </c>
      <c r="AD2035" t="s">
        <v>6309</v>
      </c>
      <c r="AE2035" t="s">
        <v>43</v>
      </c>
      <c r="AF2035" t="s">
        <v>43</v>
      </c>
      <c r="AG2035" t="b">
        <v>0</v>
      </c>
      <c r="AJ2035" s="1" t="str">
        <f>Rabinowitz[[#This Row],[best_match_or_manual_override]]</f>
        <v/>
      </c>
      <c r="AL2035" t="b">
        <f>AND(Rabinowitz[[#This Row],[reaction]]="Not found",ISNUMBER(FIND("ase",Rabinowitz[[#This Row],[Protein names]])))</f>
        <v>0</v>
      </c>
      <c r="AM2035" t="str" cm="1">
        <f t="array" ref="AM2035">IFERROR(_xlfn.TEXTJOIN(" ",TRUE,_xlfn.XLOOKUP(_xlfn.TEXTSPLIT(Rabinowitz[[#This Row],[accession or BLAST match in genome?]]," "),[1]!UniprotIFO[Entry],[1]!UniprotIFO[EC number],"")),"")</f>
        <v/>
      </c>
      <c r="AN2035" t="str" cm="1">
        <f t="array" ref="AN2035">_xlfn.TEXTJOIN(" ",TRUE,_xlfn.TEXTBEFORE(_xlfn.TEXTAFTER(_xlfn.TEXTSPLIT(Rabinowitz[[#This Row],[Protein names]],"(",,,,""),"EC ",,,,""),")",,,,""))</f>
        <v>3.6.5.-</v>
      </c>
      <c r="AO2035" t="b">
        <f>Rabinowitz[[#This Row],[EC in Uniprot?]]&amp;Rabinowitz[[#This Row],[EC in name?]]&lt;&gt;""</f>
        <v>1</v>
      </c>
      <c r="AP2035" t="str" cm="1">
        <f t="array" ref="AP20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35" t="str" cm="1">
        <f t="array" ref="AQ20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35" t="str">
        <f>IF(NOT(Rabinowitz[[#This Row],[Accession in genome?]]),_xlfn.XLOOKUP(Rabinowitz[[#This Row],[Protein Id]],[3]Sheet1!A:A,[3]Sheet1!J:J,""),"")</f>
        <v>A0A2S9ZWW7</v>
      </c>
      <c r="AS2035" s="12" t="str">
        <f>HYPERLINK("https://www.uniprot.org/uniprotkb/"&amp;Rabinowitz[[#This Row],[Protein Id]]&amp;"/entry",Rabinowitz[[#This Row],[Protein Id]])</f>
        <v>A0A0K3CRV0</v>
      </c>
      <c r="AT2035" t="str" cm="1">
        <f t="array" ref="AT20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35" t="s">
        <v>43</v>
      </c>
      <c r="AW20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W7</v>
      </c>
      <c r="AX2035" t="str">
        <f>_xlfn.XLOOKUP(Rabinowitz[[#This Row],[best accession match in genome]],[4]!UniprotIFO[Entry],[4]!UniprotIFO[Sequence],"")</f>
        <v>MDKAIDISTQALSDPQNHIPDVAQAAPGLVQLAQSTLDPATSNTHAHTAPAGKEGDGARSVGMDAKLQVVDENQHFTKTLDEHMKGWNLADAGFNYDVVAVFGSQSTGKSTLLNRLFGTRFDVMSETERRQTTKGIWMSKGQDMNVLVMDVEGTDGRERGEDQDFERKSALFSMAVAEVLIVNIWEHQVGLYQGANMGLLKTVFEVNLGLFLAAKQKGKEKGSSQDKTLLLFVIRDHIGATPLANLRNTLTADLNRLWDGLSKPSGLESSTIDTFFDLDFVALPHKLLQPEKFEEGVLELRKRFKSPQEGGDGYVFKSKYHRRIPADGISTYMGTIWDAVVSNKDLDLPTQQELLAQFRCGEIASQAFELFSTAVSAFPPSPGAGKIDSSLGARMAAAIASALKSYDTAASRYHPAVYARQRVELVSKLHAALHPLYVSHLKNLHKLVLREYRVEIEQAIRGEGYDFAVVVRTAREKAEKTFEKEAKAVVLEESGWSVEEQRAGLQEDMDQVAELLRKEETRKMVAVIERNIKRQMSDTVELALNKPSDDMWDKVLSAFKAALAKAEEAYLKKAKSFNCTQEEMDGALSLLRRRSWLALRSKLQEHTAEAPMLGKLKLVFEDKFRYDADGVPRVWKPEDDIDLIFRKAKESVLELIPLYAEIKPSDPSNAFELPSSSGPTGIVDPAAASADEDFDFQESLQLLSPSAQSSLSNRFRREADAYYIEAKRSMVASRAQIPYWIYGVLTVLGWNEFVAVIRSPIYFTMLLVLGAAAYVTWSLGMTGPVIAVARGVTNEVVRTVNEQLHNYFNNQSADAHASRSHHQRHAVPVPASNYTAEEIELKEKPSRDKAE</v>
      </c>
      <c r="AY2035" cm="1">
        <f t="array" ref="AY20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5.437440000000009</v>
      </c>
      <c r="AZ20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36" spans="1:52" x14ac:dyDescent="0.2">
      <c r="A2036" t="s">
        <v>6312</v>
      </c>
      <c r="B2036">
        <v>6.7100000000000005E-5</v>
      </c>
      <c r="C2036" t="s">
        <v>6313</v>
      </c>
      <c r="D2036" t="s">
        <v>6314</v>
      </c>
      <c r="E2036">
        <v>15416</v>
      </c>
      <c r="F2036" t="s">
        <v>3337</v>
      </c>
      <c r="G2036" t="s">
        <v>3337</v>
      </c>
      <c r="H2036" t="s">
        <v>3653</v>
      </c>
      <c r="I2036" t="s">
        <v>3337</v>
      </c>
      <c r="J2036">
        <v>6.7100000000000005E-5</v>
      </c>
      <c r="K2036">
        <v>4.8600000000000002E-5</v>
      </c>
      <c r="L2036">
        <v>9.5099999999999994E-5</v>
      </c>
      <c r="M2036">
        <v>4.6765944223788218E-5</v>
      </c>
      <c r="N2036">
        <v>3.1482013764299997E-5</v>
      </c>
      <c r="O2036">
        <v>6.9088622273999998E-6</v>
      </c>
      <c r="P2036">
        <v>1.14544147066383E-5</v>
      </c>
      <c r="Q2036">
        <v>3.5091900000000002E-5</v>
      </c>
      <c r="R2036" t="s">
        <v>2280</v>
      </c>
      <c r="S2036" t="s">
        <v>43</v>
      </c>
      <c r="T2036" t="b">
        <v>0</v>
      </c>
      <c r="U2036" t="s">
        <v>43</v>
      </c>
      <c r="V2036" t="s">
        <v>43</v>
      </c>
      <c r="W2036" t="s">
        <v>43</v>
      </c>
      <c r="X2036" t="s">
        <v>6314</v>
      </c>
      <c r="Y2036" t="s">
        <v>6314</v>
      </c>
      <c r="Z2036" t="s">
        <v>43</v>
      </c>
      <c r="AA2036" t="b">
        <v>0</v>
      </c>
      <c r="AB2036" t="s">
        <v>43</v>
      </c>
      <c r="AC2036" t="s">
        <v>43</v>
      </c>
      <c r="AD2036" t="s">
        <v>6312</v>
      </c>
      <c r="AE2036" t="s">
        <v>43</v>
      </c>
      <c r="AF2036" t="s">
        <v>43</v>
      </c>
      <c r="AG2036" t="b">
        <v>0</v>
      </c>
      <c r="AJ2036" s="1" t="str">
        <f>Rabinowitz[[#This Row],[best_match_or_manual_override]]</f>
        <v/>
      </c>
      <c r="AL2036" t="b">
        <f>AND(Rabinowitz[[#This Row],[reaction]]="Not found",ISNUMBER(FIND("ase",Rabinowitz[[#This Row],[Protein names]])))</f>
        <v>0</v>
      </c>
      <c r="AM2036" t="str" cm="1">
        <f t="array" ref="AM2036">IFERROR(_xlfn.TEXTJOIN(" ",TRUE,_xlfn.XLOOKUP(_xlfn.TEXTSPLIT(Rabinowitz[[#This Row],[accession or BLAST match in genome?]]," "),[1]!UniprotIFO[Entry],[1]!UniprotIFO[EC number],"")),"")</f>
        <v/>
      </c>
      <c r="AN2036" t="str" cm="1">
        <f t="array" ref="AN2036">_xlfn.TEXTJOIN(" ",TRUE,_xlfn.TEXTBEFORE(_xlfn.TEXTAFTER(_xlfn.TEXTSPLIT(Rabinowitz[[#This Row],[Protein names]],"(",,,,""),"EC ",,,,""),")",,,,""))</f>
        <v/>
      </c>
      <c r="AO2036" t="b">
        <f>Rabinowitz[[#This Row],[EC in Uniprot?]]&amp;Rabinowitz[[#This Row],[EC in name?]]&lt;&gt;""</f>
        <v>0</v>
      </c>
      <c r="AP2036" t="str" cm="1">
        <f t="array" ref="AP20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36" t="str" cm="1">
        <f t="array" ref="AQ20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36" t="str">
        <f>IF(NOT(Rabinowitz[[#This Row],[Accession in genome?]]),_xlfn.XLOOKUP(Rabinowitz[[#This Row],[Protein Id]],[3]Sheet1!A:A,[3]Sheet1!J:J,""),"")</f>
        <v>A0A2T0A774</v>
      </c>
      <c r="AS2036" s="12" t="str">
        <f>HYPERLINK("https://www.uniprot.org/uniprotkb/"&amp;Rabinowitz[[#This Row],[Protein Id]]&amp;"/entry",Rabinowitz[[#This Row],[Protein Id]])</f>
        <v>A0A0K3CHS9</v>
      </c>
      <c r="AT2036" t="str" cm="1">
        <f t="array" ref="AT20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36" t="s">
        <v>43</v>
      </c>
      <c r="AW20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74</v>
      </c>
      <c r="AX2036" t="str">
        <f>_xlfn.XLOOKUP(Rabinowitz[[#This Row],[best accession match in genome]],[4]!UniprotIFO[Entry],[4]!UniprotIFO[Sequence],"")</f>
        <v>MAPLKVLVTGPAHSLDAYFTKLATLQAKHAFDLVLALDLFSQLDTATRDSQLERLVRGEYNVPVQVYAAHGKDPLPPQVKQRVDKGDEVCANLNFLPKAGLLTLASGLRIATLSGTSPSSESGSPITSAELSSLTASLTPPSSLLSSKPLTPSNPTTSFAPELDDLSKRARARYHFFDAPGVFWEREALEWPVEEGVSAEKSYCRALGLGAMGNKAKERVSFGAGLRLAFSRLAPARRGRAGGRSKMIALTISILSSQWFYAFSITPSVSPSPPSTSTPSPFHTSLRSGTLSLASSLSGSAGPRGLKRPAGVTEEDVNEMGVPNWIFEGVGGGAGKNAGGEGRERKKGKGPPPDHYTCRICDQKGHWIQDCPEKETRDAERAANRTHKGPAKPISPDECWFCLSNPKVTKHLIASIGNEVYLTLPKGQVTSTDSSPVPGGGHVLLIPIAHYPTLRSIPTDLAPPILEEIELYKQALKKCYKSFGAEMVAFEVARSAGKGGHAHVQICPIPSSLASEAESTFLTQGAKFNYDFEEIAEPSTFHARAEQDGKGTEYFKVDLPDGKSLVHWLKPGTPFSLQFGRETLALLLHAPDRADWKRCAKPDDEEKKDAQRFKNSAFKAFDPST</v>
      </c>
      <c r="AY2036" cm="1">
        <f t="array" ref="AY20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057059999999993</v>
      </c>
      <c r="AZ20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37" spans="1:52" x14ac:dyDescent="0.2">
      <c r="A2037" t="s">
        <v>6315</v>
      </c>
      <c r="B2037">
        <v>3.5099999999999999E-5</v>
      </c>
      <c r="C2037" t="s">
        <v>6316</v>
      </c>
      <c r="D2037" t="s">
        <v>6315</v>
      </c>
      <c r="E2037">
        <v>14076</v>
      </c>
      <c r="F2037" t="s">
        <v>3337</v>
      </c>
      <c r="G2037" t="s">
        <v>3337</v>
      </c>
      <c r="H2037" t="s">
        <v>3653</v>
      </c>
      <c r="I2037" t="s">
        <v>3337</v>
      </c>
      <c r="J2037">
        <v>3.5099999999999999E-5</v>
      </c>
      <c r="K2037">
        <v>2.8099999999999999E-5</v>
      </c>
      <c r="L2037">
        <v>3.6000000000000001E-5</v>
      </c>
      <c r="M2037">
        <v>2.675980459671806E-5</v>
      </c>
      <c r="N2037">
        <v>1.64682367083E-5</v>
      </c>
      <c r="O2037">
        <v>3.9946302178999993E-6</v>
      </c>
      <c r="P2037">
        <v>6.5542972435804991E-6</v>
      </c>
      <c r="Q2037">
        <v>1.3284E-5</v>
      </c>
      <c r="R2037" t="s">
        <v>2280</v>
      </c>
      <c r="S2037" t="s">
        <v>43</v>
      </c>
      <c r="T2037" t="b">
        <v>1</v>
      </c>
      <c r="U2037" t="s">
        <v>43</v>
      </c>
      <c r="V2037" t="s">
        <v>43</v>
      </c>
      <c r="W2037" t="s">
        <v>43</v>
      </c>
      <c r="X2037" t="s">
        <v>43</v>
      </c>
      <c r="Y2037" t="s">
        <v>43</v>
      </c>
      <c r="Z2037" t="s">
        <v>43</v>
      </c>
      <c r="AA2037" t="b">
        <v>0</v>
      </c>
      <c r="AB2037" t="s">
        <v>43</v>
      </c>
      <c r="AC2037" t="s">
        <v>43</v>
      </c>
      <c r="AD2037" t="s">
        <v>6315</v>
      </c>
      <c r="AE2037" t="s">
        <v>43</v>
      </c>
      <c r="AF2037" t="s">
        <v>43</v>
      </c>
      <c r="AG2037" t="b">
        <v>0</v>
      </c>
      <c r="AJ2037" s="1" t="str">
        <f>Rabinowitz[[#This Row],[best_match_or_manual_override]]</f>
        <v/>
      </c>
      <c r="AL2037" t="b">
        <f>AND(Rabinowitz[[#This Row],[reaction]]="Not found",ISNUMBER(FIND("ase",Rabinowitz[[#This Row],[Protein names]])))</f>
        <v>0</v>
      </c>
      <c r="AM2037" t="str" cm="1">
        <f t="array" ref="AM2037">IFERROR(_xlfn.TEXTJOIN(" ",TRUE,_xlfn.XLOOKUP(_xlfn.TEXTSPLIT(Rabinowitz[[#This Row],[accession or BLAST match in genome?]]," "),[1]!UniprotIFO[Entry],[1]!UniprotIFO[EC number],"")),"")</f>
        <v/>
      </c>
      <c r="AN2037" t="str" cm="1">
        <f t="array" ref="AN2037">_xlfn.TEXTJOIN(" ",TRUE,_xlfn.TEXTBEFORE(_xlfn.TEXTAFTER(_xlfn.TEXTSPLIT(Rabinowitz[[#This Row],[Protein names]],"(",,,,""),"EC ",,,,""),")",,,,""))</f>
        <v/>
      </c>
      <c r="AO2037" t="b">
        <f>Rabinowitz[[#This Row],[EC in Uniprot?]]&amp;Rabinowitz[[#This Row],[EC in name?]]&lt;&gt;""</f>
        <v>0</v>
      </c>
      <c r="AP2037" t="str" cm="1">
        <f t="array" ref="AP20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37" t="str" cm="1">
        <f t="array" ref="AQ20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37" t="str">
        <f>IF(NOT(Rabinowitz[[#This Row],[Accession in genome?]]),_xlfn.XLOOKUP(Rabinowitz[[#This Row],[Protein Id]],[3]Sheet1!A:A,[3]Sheet1!J:J,""),"")</f>
        <v/>
      </c>
      <c r="AS2037" s="12" t="str">
        <f>HYPERLINK("https://www.uniprot.org/uniprotkb/"&amp;Rabinowitz[[#This Row],[Protein Id]]&amp;"/entry",Rabinowitz[[#This Row],[Protein Id]])</f>
        <v>A0A0K3CI41</v>
      </c>
      <c r="AT2037" t="str" cm="1">
        <f t="array" ref="AT20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37" t="s">
        <v>43</v>
      </c>
      <c r="AW20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41</v>
      </c>
      <c r="AX2037" t="str">
        <f>_xlfn.XLOOKUP(Rabinowitz[[#This Row],[best accession match in genome]],[4]!UniprotIFO[Entry],[4]!UniprotIFO[Sequence],"")</f>
        <v>MNAATEAYMSDDDSPWLDDEPHHPQALHSSLHTAPNQISQQEWEKLSSRYSDAGYRDGITAGKNSRLQTGFDQGFSLAAPYAREIGALRGIAASLLSLLTVPSANATKNAGPVLEAAFAREGAKDRVVAELRDLVSALGRLDANKVLPVDEEAEQHAREHEDEGISEVMRQRKEMREMEELMGGLGGKKDDEASGDRAVRECRDRLVEVLKVFGLEGVLPPNRS</v>
      </c>
      <c r="AY2037" cm="1">
        <f t="array" ref="AY20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714020000000001</v>
      </c>
      <c r="AZ20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38" spans="1:52" x14ac:dyDescent="0.2">
      <c r="A2038" t="s">
        <v>6317</v>
      </c>
      <c r="B2038">
        <v>1.21E-4</v>
      </c>
      <c r="C2038" t="s">
        <v>6318</v>
      </c>
      <c r="D2038" t="s">
        <v>6317</v>
      </c>
      <c r="E2038">
        <v>9924</v>
      </c>
      <c r="F2038" t="s">
        <v>3337</v>
      </c>
      <c r="G2038" t="s">
        <v>3648</v>
      </c>
      <c r="H2038" t="s">
        <v>3648</v>
      </c>
      <c r="I2038" t="s">
        <v>3337</v>
      </c>
      <c r="J2038">
        <v>1.21E-4</v>
      </c>
      <c r="K2038">
        <v>1.6100000000000001E-4</v>
      </c>
      <c r="L2038">
        <v>1.7000000000000001E-4</v>
      </c>
      <c r="M2038">
        <v>1.3762185221169291E-4</v>
      </c>
      <c r="N2038">
        <v>5.6770844492999998E-5</v>
      </c>
      <c r="O2038">
        <v>2.2887383098999999E-5</v>
      </c>
      <c r="P2038">
        <v>3.3707814395556859E-5</v>
      </c>
      <c r="Q2038">
        <v>6.2730000000000004E-5</v>
      </c>
      <c r="R2038" t="s">
        <v>3649</v>
      </c>
      <c r="S2038" t="s">
        <v>43</v>
      </c>
      <c r="T2038" t="b">
        <v>1</v>
      </c>
      <c r="U2038" t="s">
        <v>43</v>
      </c>
      <c r="V2038" t="s">
        <v>43</v>
      </c>
      <c r="W2038" t="s">
        <v>43</v>
      </c>
      <c r="X2038" t="s">
        <v>43</v>
      </c>
      <c r="Y2038" t="s">
        <v>43</v>
      </c>
      <c r="Z2038" t="s">
        <v>43</v>
      </c>
      <c r="AA2038" t="b">
        <v>0</v>
      </c>
      <c r="AB2038" t="s">
        <v>43</v>
      </c>
      <c r="AC2038" t="s">
        <v>43</v>
      </c>
      <c r="AD2038" t="s">
        <v>6317</v>
      </c>
      <c r="AE2038" t="s">
        <v>43</v>
      </c>
      <c r="AF2038" t="s">
        <v>43</v>
      </c>
      <c r="AG2038" t="b">
        <v>0</v>
      </c>
      <c r="AJ2038" s="1" t="str">
        <f>Rabinowitz[[#This Row],[best_match_or_manual_override]]</f>
        <v/>
      </c>
      <c r="AL2038" t="b">
        <f>AND(Rabinowitz[[#This Row],[reaction]]="Not found",ISNUMBER(FIND("ase",Rabinowitz[[#This Row],[Protein names]])))</f>
        <v>0</v>
      </c>
      <c r="AM2038" t="str" cm="1">
        <f t="array" ref="AM2038">IFERROR(_xlfn.TEXTJOIN(" ",TRUE,_xlfn.XLOOKUP(_xlfn.TEXTSPLIT(Rabinowitz[[#This Row],[accession or BLAST match in genome?]]," "),[1]!UniprotIFO[Entry],[1]!UniprotIFO[EC number],"")),"")</f>
        <v/>
      </c>
      <c r="AN2038" t="str" cm="1">
        <f t="array" ref="AN2038">_xlfn.TEXTJOIN(" ",TRUE,_xlfn.TEXTBEFORE(_xlfn.TEXTAFTER(_xlfn.TEXTSPLIT(Rabinowitz[[#This Row],[Protein names]],"(",,,,""),"EC ",,,,""),")",,,,""))</f>
        <v/>
      </c>
      <c r="AO2038" t="b">
        <f>Rabinowitz[[#This Row],[EC in Uniprot?]]&amp;Rabinowitz[[#This Row],[EC in name?]]&lt;&gt;""</f>
        <v>0</v>
      </c>
      <c r="AP2038" t="str" cm="1">
        <f t="array" ref="AP20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38" t="str" cm="1">
        <f t="array" ref="AQ20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38" t="str">
        <f>IF(NOT(Rabinowitz[[#This Row],[Accession in genome?]]),_xlfn.XLOOKUP(Rabinowitz[[#This Row],[Protein Id]],[3]Sheet1!A:A,[3]Sheet1!J:J,""),"")</f>
        <v/>
      </c>
      <c r="AS2038" s="12" t="str">
        <f>HYPERLINK("https://www.uniprot.org/uniprotkb/"&amp;Rabinowitz[[#This Row],[Protein Id]]&amp;"/entry",Rabinowitz[[#This Row],[Protein Id]])</f>
        <v>A0A0K3CJK6</v>
      </c>
      <c r="AT2038" t="str" cm="1">
        <f t="array" ref="AT20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38" t="s">
        <v>43</v>
      </c>
      <c r="AW20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K6</v>
      </c>
      <c r="AX2038" t="str">
        <f>_xlfn.XLOOKUP(Rabinowitz[[#This Row],[best accession match in genome]],[4]!UniprotIFO[Entry],[4]!UniprotIFO[Sequence],"")</f>
        <v>MSPPDTLFDVDDSAAGNLSFQNFGSTTIQPDLPSGRISPNASPHVRANDQLYSAEQRIGGTIDGATKSGGVLNLDFYSGWFDVDTMTVLTRCYKTLIPKEDYVSEVLAGVPDLYGPFWVPSTLVFSLFLTSSLWSSVNAYLNDVEYAYDFTRLGAATSVVYTYCLGLPVVMWAAIKYWAGASERSPVEIISLYGYQSTVWILVAWLTLMPIAPLRLFLAFLGTLLSLFFLTRNLYPILSNAPNVSARLLIVVAAVLHLIFAVALWWGFMAGGSGAFDGKKLGDVAGEIGTGIGGGIEGDGMRWKW</v>
      </c>
      <c r="AY2038" cm="1">
        <f t="array" ref="AY20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440670000000011</v>
      </c>
      <c r="AZ20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39" spans="1:52" x14ac:dyDescent="0.2">
      <c r="A2039" t="s">
        <v>6319</v>
      </c>
      <c r="B2039">
        <v>1.16E-4</v>
      </c>
      <c r="C2039" t="s">
        <v>6318</v>
      </c>
      <c r="D2039" t="s">
        <v>6319</v>
      </c>
      <c r="E2039">
        <v>11185</v>
      </c>
      <c r="F2039" t="s">
        <v>3337</v>
      </c>
      <c r="G2039" t="s">
        <v>3337</v>
      </c>
      <c r="H2039" t="s">
        <v>3653</v>
      </c>
      <c r="I2039" t="s">
        <v>3337</v>
      </c>
      <c r="J2039">
        <v>1.16E-4</v>
      </c>
      <c r="K2039">
        <v>1.5300000000000001E-4</v>
      </c>
      <c r="L2039">
        <v>9.4400000000000004E-5</v>
      </c>
      <c r="M2039">
        <v>1.2385966699052361E-4</v>
      </c>
      <c r="N2039">
        <v>5.4424941828000002E-5</v>
      </c>
      <c r="O2039">
        <v>2.1750121826999999E-5</v>
      </c>
      <c r="P2039">
        <v>3.033703295600117E-5</v>
      </c>
      <c r="Q2039">
        <v>3.4833599999999998E-5</v>
      </c>
      <c r="R2039" t="s">
        <v>2280</v>
      </c>
      <c r="S2039" t="s">
        <v>43</v>
      </c>
      <c r="T2039" t="b">
        <v>1</v>
      </c>
      <c r="U2039" t="s">
        <v>43</v>
      </c>
      <c r="V2039" t="s">
        <v>43</v>
      </c>
      <c r="W2039" t="s">
        <v>43</v>
      </c>
      <c r="X2039" t="s">
        <v>43</v>
      </c>
      <c r="Y2039" t="s">
        <v>43</v>
      </c>
      <c r="Z2039" t="s">
        <v>43</v>
      </c>
      <c r="AA2039" t="b">
        <v>0</v>
      </c>
      <c r="AB2039" t="s">
        <v>43</v>
      </c>
      <c r="AC2039" t="s">
        <v>43</v>
      </c>
      <c r="AD2039" t="s">
        <v>6319</v>
      </c>
      <c r="AE2039" t="s">
        <v>43</v>
      </c>
      <c r="AF2039" t="s">
        <v>43</v>
      </c>
      <c r="AG2039" t="b">
        <v>0</v>
      </c>
      <c r="AJ2039" s="1" t="str">
        <f>Rabinowitz[[#This Row],[best_match_or_manual_override]]</f>
        <v/>
      </c>
      <c r="AL2039" t="b">
        <f>AND(Rabinowitz[[#This Row],[reaction]]="Not found",ISNUMBER(FIND("ase",Rabinowitz[[#This Row],[Protein names]])))</f>
        <v>0</v>
      </c>
      <c r="AM2039" t="str" cm="1">
        <f t="array" ref="AM2039">IFERROR(_xlfn.TEXTJOIN(" ",TRUE,_xlfn.XLOOKUP(_xlfn.TEXTSPLIT(Rabinowitz[[#This Row],[accession or BLAST match in genome?]]," "),[1]!UniprotIFO[Entry],[1]!UniprotIFO[EC number],"")),"")</f>
        <v/>
      </c>
      <c r="AN2039" t="str" cm="1">
        <f t="array" ref="AN2039">_xlfn.TEXTJOIN(" ",TRUE,_xlfn.TEXTBEFORE(_xlfn.TEXTAFTER(_xlfn.TEXTSPLIT(Rabinowitz[[#This Row],[Protein names]],"(",,,,""),"EC ",,,,""),")",,,,""))</f>
        <v/>
      </c>
      <c r="AO2039" t="b">
        <f>Rabinowitz[[#This Row],[EC in Uniprot?]]&amp;Rabinowitz[[#This Row],[EC in name?]]&lt;&gt;""</f>
        <v>0</v>
      </c>
      <c r="AP2039" t="str" cm="1">
        <f t="array" ref="AP20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39" t="str" cm="1">
        <f t="array" ref="AQ20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39" t="str">
        <f>IF(NOT(Rabinowitz[[#This Row],[Accession in genome?]]),_xlfn.XLOOKUP(Rabinowitz[[#This Row],[Protein Id]],[3]Sheet1!A:A,[3]Sheet1!J:J,""),"")</f>
        <v/>
      </c>
      <c r="AS2039" s="12" t="str">
        <f>HYPERLINK("https://www.uniprot.org/uniprotkb/"&amp;Rabinowitz[[#This Row],[Protein Id]]&amp;"/entry",Rabinowitz[[#This Row],[Protein Id]])</f>
        <v>A0A0K3CPR5</v>
      </c>
      <c r="AT2039" t="str" cm="1">
        <f t="array" ref="AT20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39" t="s">
        <v>43</v>
      </c>
      <c r="AW20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R5</v>
      </c>
      <c r="AX2039" t="str">
        <f>_xlfn.XLOOKUP(Rabinowitz[[#This Row],[best accession match in genome]],[4]!UniprotIFO[Entry],[4]!UniprotIFO[Sequence],"")</f>
        <v>MTSAHHAYEIAADDDEDDLVATSGQGLLPTHTAPASSSADKGKGRATSPLLEGKIGSAPGGGPSVGTRTQRQTTFGGIQTETRYTGTDTLDEPVSETIMRDLRAIGNKIVQVLHPTSENAVLRDWDLWGPLIFCLLLAILLSTNAPAEQSLPIFTGVFVIVWLGSVVVTLNAKLLGGKVSFFQSLCVLGYCIFPLDLAALVSVFVRMLWVRLPVCAAAFGWSVWAAVNFLGGTRLEKDRAVLAVFPLFMLFFLLAWMTMLS</v>
      </c>
      <c r="AY2039" cm="1">
        <f t="array" ref="AY20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311309999999995</v>
      </c>
      <c r="AZ20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40" spans="1:52" x14ac:dyDescent="0.2">
      <c r="A2040" t="s">
        <v>6320</v>
      </c>
      <c r="B2040">
        <v>1.4E-5</v>
      </c>
      <c r="C2040" t="s">
        <v>6318</v>
      </c>
      <c r="D2040" t="s">
        <v>6320</v>
      </c>
      <c r="E2040">
        <v>14434</v>
      </c>
      <c r="F2040" t="s">
        <v>3337</v>
      </c>
      <c r="G2040" t="s">
        <v>3337</v>
      </c>
      <c r="H2040" t="s">
        <v>3653</v>
      </c>
      <c r="I2040" t="s">
        <v>3337</v>
      </c>
      <c r="J2040">
        <v>1.4E-5</v>
      </c>
      <c r="K2040">
        <v>1.2E-5</v>
      </c>
      <c r="L2040">
        <v>8.2500000000000006E-6</v>
      </c>
      <c r="M2040">
        <v>1.181254231483697E-5</v>
      </c>
      <c r="N2040">
        <v>6.5685274619999998E-6</v>
      </c>
      <c r="O2040">
        <v>1.7058919079999999E-6</v>
      </c>
      <c r="P2040">
        <v>2.8932540689519631E-6</v>
      </c>
      <c r="Q2040">
        <v>3.0442500000000001E-6</v>
      </c>
      <c r="R2040" t="s">
        <v>2280</v>
      </c>
      <c r="S2040" t="s">
        <v>43</v>
      </c>
      <c r="T2040" t="b">
        <v>1</v>
      </c>
      <c r="U2040" t="s">
        <v>43</v>
      </c>
      <c r="V2040" t="s">
        <v>43</v>
      </c>
      <c r="W2040" t="s">
        <v>43</v>
      </c>
      <c r="X2040" t="s">
        <v>43</v>
      </c>
      <c r="Y2040" t="s">
        <v>43</v>
      </c>
      <c r="Z2040" t="s">
        <v>43</v>
      </c>
      <c r="AA2040" t="b">
        <v>0</v>
      </c>
      <c r="AB2040" t="s">
        <v>43</v>
      </c>
      <c r="AC2040" t="s">
        <v>43</v>
      </c>
      <c r="AD2040" t="s">
        <v>6320</v>
      </c>
      <c r="AE2040" t="s">
        <v>43</v>
      </c>
      <c r="AF2040" t="s">
        <v>43</v>
      </c>
      <c r="AG2040" t="b">
        <v>0</v>
      </c>
      <c r="AJ2040" s="1" t="str">
        <f>Rabinowitz[[#This Row],[best_match_or_manual_override]]</f>
        <v/>
      </c>
      <c r="AL2040" t="b">
        <f>AND(Rabinowitz[[#This Row],[reaction]]="Not found",ISNUMBER(FIND("ase",Rabinowitz[[#This Row],[Protein names]])))</f>
        <v>0</v>
      </c>
      <c r="AM2040" t="str" cm="1">
        <f t="array" ref="AM2040">IFERROR(_xlfn.TEXTJOIN(" ",TRUE,_xlfn.XLOOKUP(_xlfn.TEXTSPLIT(Rabinowitz[[#This Row],[accession or BLAST match in genome?]]," "),[1]!UniprotIFO[Entry],[1]!UniprotIFO[EC number],"")),"")</f>
        <v/>
      </c>
      <c r="AN2040" t="str" cm="1">
        <f t="array" ref="AN2040">_xlfn.TEXTJOIN(" ",TRUE,_xlfn.TEXTBEFORE(_xlfn.TEXTAFTER(_xlfn.TEXTSPLIT(Rabinowitz[[#This Row],[Protein names]],"(",,,,""),"EC ",,,,""),")",,,,""))</f>
        <v/>
      </c>
      <c r="AO2040" t="b">
        <f>Rabinowitz[[#This Row],[EC in Uniprot?]]&amp;Rabinowitz[[#This Row],[EC in name?]]&lt;&gt;""</f>
        <v>0</v>
      </c>
      <c r="AP2040" t="str" cm="1">
        <f t="array" ref="AP20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40" t="str" cm="1">
        <f t="array" ref="AQ20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40" t="str">
        <f>IF(NOT(Rabinowitz[[#This Row],[Accession in genome?]]),_xlfn.XLOOKUP(Rabinowitz[[#This Row],[Protein Id]],[3]Sheet1!A:A,[3]Sheet1!J:J,""),"")</f>
        <v/>
      </c>
      <c r="AS2040" s="12" t="str">
        <f>HYPERLINK("https://www.uniprot.org/uniprotkb/"&amp;Rabinowitz[[#This Row],[Protein Id]]&amp;"/entry",Rabinowitz[[#This Row],[Protein Id]])</f>
        <v>A0A0K3CE29</v>
      </c>
      <c r="AT2040" t="str" cm="1">
        <f t="array" ref="AT20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40" t="s">
        <v>43</v>
      </c>
      <c r="AW20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29</v>
      </c>
      <c r="AX2040" t="str">
        <f>_xlfn.XLOOKUP(Rabinowitz[[#This Row],[best accession match in genome]],[4]!UniprotIFO[Entry],[4]!UniprotIFO[Sequence],"")</f>
        <v>MSYYSSQYGQPQPSSSSSLDPNLAFYSGGQPSFYSNRPSLDPDTRPDVSGAIGGGVGGAGGAAGGAAFGGHIVVQNWWNAFTPWTGMEGEPPLLEELGINFDHILQKSLTVLNPLRSVDPHIMDDADLAGPLVFCFVFASFLLLSGKPQFSYIYGVALIGSVSMYALLNLMSESGIDAYRTASVLGYCILPLVLLSMLSVVLSLDGMLGYIISSLIVIWCSYSASSIFASVLHLSHQRFLVAYPVGLLYTAFSLFVFEVKKH</v>
      </c>
      <c r="AY2040" cm="1">
        <f t="array" ref="AY20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32601</v>
      </c>
      <c r="AZ20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41" spans="1:52" x14ac:dyDescent="0.2">
      <c r="A2041" t="s">
        <v>6321</v>
      </c>
      <c r="B2041">
        <v>7.7700000000000001E-6</v>
      </c>
      <c r="C2041" t="s">
        <v>6318</v>
      </c>
      <c r="D2041" t="s">
        <v>6321</v>
      </c>
      <c r="E2041">
        <v>9937</v>
      </c>
      <c r="F2041" t="s">
        <v>3337</v>
      </c>
      <c r="G2041" t="s">
        <v>3648</v>
      </c>
      <c r="H2041" t="s">
        <v>3648</v>
      </c>
      <c r="I2041" t="s">
        <v>3337</v>
      </c>
      <c r="J2041">
        <v>7.7700000000000001E-6</v>
      </c>
      <c r="K2041">
        <v>1.5999999999999999E-5</v>
      </c>
      <c r="L2041">
        <v>1.5E-5</v>
      </c>
      <c r="M2041">
        <v>1.6438165680841091E-5</v>
      </c>
      <c r="N2041">
        <v>3.6455327414100001E-6</v>
      </c>
      <c r="O2041">
        <v>2.274522544E-6</v>
      </c>
      <c r="P2041">
        <v>4.0262111639137339E-6</v>
      </c>
      <c r="Q2041">
        <v>5.5350000000000004E-6</v>
      </c>
      <c r="R2041" t="s">
        <v>3649</v>
      </c>
      <c r="S2041" t="s">
        <v>43</v>
      </c>
      <c r="T2041" t="b">
        <v>1</v>
      </c>
      <c r="U2041" t="s">
        <v>43</v>
      </c>
      <c r="V2041" t="s">
        <v>43</v>
      </c>
      <c r="W2041" t="s">
        <v>43</v>
      </c>
      <c r="X2041" t="s">
        <v>43</v>
      </c>
      <c r="Y2041" t="s">
        <v>43</v>
      </c>
      <c r="Z2041" t="s">
        <v>43</v>
      </c>
      <c r="AA2041" t="b">
        <v>0</v>
      </c>
      <c r="AB2041" t="s">
        <v>43</v>
      </c>
      <c r="AC2041" t="s">
        <v>43</v>
      </c>
      <c r="AD2041" t="s">
        <v>6321</v>
      </c>
      <c r="AE2041" t="s">
        <v>43</v>
      </c>
      <c r="AF2041" t="s">
        <v>43</v>
      </c>
      <c r="AG2041" t="b">
        <v>0</v>
      </c>
      <c r="AJ2041" s="1" t="str">
        <f>Rabinowitz[[#This Row],[best_match_or_manual_override]]</f>
        <v/>
      </c>
      <c r="AL2041" t="b">
        <f>AND(Rabinowitz[[#This Row],[reaction]]="Not found",ISNUMBER(FIND("ase",Rabinowitz[[#This Row],[Protein names]])))</f>
        <v>0</v>
      </c>
      <c r="AM2041" t="str" cm="1">
        <f t="array" ref="AM2041">IFERROR(_xlfn.TEXTJOIN(" ",TRUE,_xlfn.XLOOKUP(_xlfn.TEXTSPLIT(Rabinowitz[[#This Row],[accession or BLAST match in genome?]]," "),[1]!UniprotIFO[Entry],[1]!UniprotIFO[EC number],"")),"")</f>
        <v/>
      </c>
      <c r="AN2041" t="str" cm="1">
        <f t="array" ref="AN2041">_xlfn.TEXTJOIN(" ",TRUE,_xlfn.TEXTBEFORE(_xlfn.TEXTAFTER(_xlfn.TEXTSPLIT(Rabinowitz[[#This Row],[Protein names]],"(",,,,""),"EC ",,,,""),")",,,,""))</f>
        <v/>
      </c>
      <c r="AO2041" t="b">
        <f>Rabinowitz[[#This Row],[EC in Uniprot?]]&amp;Rabinowitz[[#This Row],[EC in name?]]&lt;&gt;""</f>
        <v>0</v>
      </c>
      <c r="AP2041" t="str" cm="1">
        <f t="array" ref="AP20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41" t="str" cm="1">
        <f t="array" ref="AQ20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41" t="str">
        <f>IF(NOT(Rabinowitz[[#This Row],[Accession in genome?]]),_xlfn.XLOOKUP(Rabinowitz[[#This Row],[Protein Id]],[3]Sheet1!A:A,[3]Sheet1!J:J,""),"")</f>
        <v/>
      </c>
      <c r="AS2041" s="12" t="str">
        <f>HYPERLINK("https://www.uniprot.org/uniprotkb/"&amp;Rabinowitz[[#This Row],[Protein Id]]&amp;"/entry",Rabinowitz[[#This Row],[Protein Id]])</f>
        <v>A0A0K3CN25</v>
      </c>
      <c r="AT2041" t="str" cm="1">
        <f t="array" ref="AT20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41" t="s">
        <v>43</v>
      </c>
      <c r="AW20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25</v>
      </c>
      <c r="AX2041" t="str">
        <f>_xlfn.XLOOKUP(Rabinowitz[[#This Row],[best accession match in genome]],[4]!UniprotIFO[Entry],[4]!UniprotIFO[Sequence],"")</f>
        <v>MSRPDTLFDVDDSAAGNLSFQNFGSTTIQPDLPSGRISPNASPHVRANEQLYSAEQRIGGTIDGATKSGGVLNLDFYSGWFDVDTMTVLTRCYKTLIPKEDYVSEVLAGVPDLYGPFWVPSTLVFSLFLTSSLWSSINAYLNDVEYAYDFTRLGAATSVVYTYCLGLPVVMWAAIKYWASASERSPVEIISLYGYQSTVWILVAWLTLIPIAPLRLFLAFLGTLLSLFFLTRNLYPILSNAPNVSARLLIVVATVLHLIFAVALWWGFMAGGSGAFDGKKLKDVAGEIGTGIGGGIDGDGMRWKW</v>
      </c>
      <c r="AY2041" cm="1">
        <f t="array" ref="AY20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628910000000005</v>
      </c>
      <c r="AZ20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42" spans="1:52" x14ac:dyDescent="0.2">
      <c r="A2042" t="s">
        <v>6322</v>
      </c>
      <c r="B2042">
        <v>4.9699999999999998E-6</v>
      </c>
      <c r="C2042" t="s">
        <v>6323</v>
      </c>
      <c r="D2042" t="s">
        <v>6322</v>
      </c>
      <c r="E2042">
        <v>8478</v>
      </c>
      <c r="F2042" t="s">
        <v>3337</v>
      </c>
      <c r="G2042" t="s">
        <v>3337</v>
      </c>
      <c r="H2042" t="s">
        <v>3653</v>
      </c>
      <c r="I2042" t="s">
        <v>3337</v>
      </c>
      <c r="J2042">
        <v>4.9699999999999998E-6</v>
      </c>
      <c r="K2042">
        <v>2.05E-5</v>
      </c>
      <c r="L2042">
        <v>2.76E-5</v>
      </c>
      <c r="M2042">
        <v>2.3828968855172748E-5</v>
      </c>
      <c r="N2042">
        <v>2.33182724901E-6</v>
      </c>
      <c r="O2042">
        <v>2.9142320095000001E-6</v>
      </c>
      <c r="P2042">
        <v>5.8364456407121583E-6</v>
      </c>
      <c r="Q2042">
        <v>1.01844E-5</v>
      </c>
      <c r="R2042" t="s">
        <v>2280</v>
      </c>
      <c r="S2042" t="s">
        <v>43</v>
      </c>
      <c r="T2042" t="b">
        <v>1</v>
      </c>
      <c r="U2042" t="s">
        <v>43</v>
      </c>
      <c r="V2042" t="s">
        <v>43</v>
      </c>
      <c r="W2042" t="s">
        <v>43</v>
      </c>
      <c r="X2042" t="s">
        <v>43</v>
      </c>
      <c r="Y2042" t="s">
        <v>43</v>
      </c>
      <c r="Z2042" t="s">
        <v>43</v>
      </c>
      <c r="AA2042" t="b">
        <v>0</v>
      </c>
      <c r="AB2042" t="s">
        <v>43</v>
      </c>
      <c r="AC2042" t="s">
        <v>43</v>
      </c>
      <c r="AD2042" t="s">
        <v>6322</v>
      </c>
      <c r="AE2042" t="s">
        <v>43</v>
      </c>
      <c r="AF2042" t="s">
        <v>43</v>
      </c>
      <c r="AG2042" t="b">
        <v>0</v>
      </c>
      <c r="AJ2042" s="1" t="str">
        <f>Rabinowitz[[#This Row],[best_match_or_manual_override]]</f>
        <v/>
      </c>
      <c r="AL2042" t="b">
        <f>AND(Rabinowitz[[#This Row],[reaction]]="Not found",ISNUMBER(FIND("ase",Rabinowitz[[#This Row],[Protein names]])))</f>
        <v>0</v>
      </c>
      <c r="AM2042" t="str" cm="1">
        <f t="array" ref="AM2042">IFERROR(_xlfn.TEXTJOIN(" ",TRUE,_xlfn.XLOOKUP(_xlfn.TEXTSPLIT(Rabinowitz[[#This Row],[accession or BLAST match in genome?]]," "),[1]!UniprotIFO[Entry],[1]!UniprotIFO[EC number],"")),"")</f>
        <v/>
      </c>
      <c r="AN2042" t="str" cm="1">
        <f t="array" ref="AN2042">_xlfn.TEXTJOIN(" ",TRUE,_xlfn.TEXTBEFORE(_xlfn.TEXTAFTER(_xlfn.TEXTSPLIT(Rabinowitz[[#This Row],[Protein names]],"(",,,,""),"EC ",,,,""),")",,,,""))</f>
        <v/>
      </c>
      <c r="AO2042" t="b">
        <f>Rabinowitz[[#This Row],[EC in Uniprot?]]&amp;Rabinowitz[[#This Row],[EC in name?]]&lt;&gt;""</f>
        <v>0</v>
      </c>
      <c r="AP2042" t="str" cm="1">
        <f t="array" ref="AP20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42" t="str" cm="1">
        <f t="array" ref="AQ20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42" t="str">
        <f>IF(NOT(Rabinowitz[[#This Row],[Accession in genome?]]),_xlfn.XLOOKUP(Rabinowitz[[#This Row],[Protein Id]],[3]Sheet1!A:A,[3]Sheet1!J:J,""),"")</f>
        <v/>
      </c>
      <c r="AS2042" s="12" t="str">
        <f>HYPERLINK("https://www.uniprot.org/uniprotkb/"&amp;Rabinowitz[[#This Row],[Protein Id]]&amp;"/entry",Rabinowitz[[#This Row],[Protein Id]])</f>
        <v>A0A061AP50</v>
      </c>
      <c r="AT2042" t="str" cm="1">
        <f t="array" ref="AT20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42" t="s">
        <v>43</v>
      </c>
      <c r="AW20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P50</v>
      </c>
      <c r="AX2042" t="str">
        <f>_xlfn.XLOOKUP(Rabinowitz[[#This Row],[best accession match in genome]],[4]!UniprotIFO[Entry],[4]!UniprotIFO[Sequence],"")</f>
        <v>MGLKHLEYLAVPSTLTNGKVFGCRRCKTHLTTSEQIESKNFNGQHGRAYLFTNVVNICTGPAEDRPMTTGLHTVRDVMCAKCGETLGWKYDKAYEANQKYKEGKFILERAMWTDVQ</v>
      </c>
      <c r="AY2042" cm="1">
        <f t="array" ref="AY20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280959999999999</v>
      </c>
      <c r="AZ20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43" spans="1:52" x14ac:dyDescent="0.2">
      <c r="A2043" t="s">
        <v>6324</v>
      </c>
      <c r="B2043">
        <v>3.4699999999999998E-4</v>
      </c>
      <c r="C2043" t="s">
        <v>6325</v>
      </c>
      <c r="D2043" t="s">
        <v>6326</v>
      </c>
      <c r="E2043">
        <v>14603</v>
      </c>
      <c r="F2043" t="s">
        <v>3337</v>
      </c>
      <c r="G2043" t="s">
        <v>3337</v>
      </c>
      <c r="H2043" t="s">
        <v>3653</v>
      </c>
      <c r="I2043" t="s">
        <v>3337</v>
      </c>
      <c r="J2043">
        <v>3.4699999999999998E-4</v>
      </c>
      <c r="K2043">
        <v>5.5900000000000004E-4</v>
      </c>
      <c r="L2043">
        <v>3.1300000000000002E-4</v>
      </c>
      <c r="M2043">
        <v>2.8671219210769352E-4</v>
      </c>
      <c r="N2043">
        <v>1.6280564495099999E-4</v>
      </c>
      <c r="O2043">
        <v>7.9466131381000007E-5</v>
      </c>
      <c r="P2043">
        <v>7.0224613324076785E-5</v>
      </c>
      <c r="Q2043">
        <v>1.15497E-4</v>
      </c>
      <c r="R2043" t="s">
        <v>2280</v>
      </c>
      <c r="S2043" t="s">
        <v>43</v>
      </c>
      <c r="T2043" t="b">
        <v>0</v>
      </c>
      <c r="U2043" t="s">
        <v>43</v>
      </c>
      <c r="V2043" t="s">
        <v>43</v>
      </c>
      <c r="W2043" t="s">
        <v>43</v>
      </c>
      <c r="X2043" t="s">
        <v>6326</v>
      </c>
      <c r="Y2043" t="s">
        <v>6326</v>
      </c>
      <c r="Z2043" t="s">
        <v>43</v>
      </c>
      <c r="AA2043" t="b">
        <v>0</v>
      </c>
      <c r="AB2043" t="s">
        <v>43</v>
      </c>
      <c r="AC2043" t="s">
        <v>43</v>
      </c>
      <c r="AD2043" t="s">
        <v>6324</v>
      </c>
      <c r="AE2043" t="s">
        <v>43</v>
      </c>
      <c r="AF2043" t="s">
        <v>43</v>
      </c>
      <c r="AG2043" t="b">
        <v>0</v>
      </c>
      <c r="AJ2043" s="1" t="str">
        <f>Rabinowitz[[#This Row],[best_match_or_manual_override]]</f>
        <v/>
      </c>
      <c r="AL2043" t="b">
        <f>AND(Rabinowitz[[#This Row],[reaction]]="Not found",ISNUMBER(FIND("ase",Rabinowitz[[#This Row],[Protein names]])))</f>
        <v>0</v>
      </c>
      <c r="AM2043" t="str" cm="1">
        <f t="array" ref="AM2043">IFERROR(_xlfn.TEXTJOIN(" ",TRUE,_xlfn.XLOOKUP(_xlfn.TEXTSPLIT(Rabinowitz[[#This Row],[accession or BLAST match in genome?]]," "),[1]!UniprotIFO[Entry],[1]!UniprotIFO[EC number],"")),"")</f>
        <v/>
      </c>
      <c r="AN2043" t="str" cm="1">
        <f t="array" ref="AN2043">_xlfn.TEXTJOIN(" ",TRUE,_xlfn.TEXTBEFORE(_xlfn.TEXTAFTER(_xlfn.TEXTSPLIT(Rabinowitz[[#This Row],[Protein names]],"(",,,,""),"EC ",,,,""),")",,,,""))</f>
        <v/>
      </c>
      <c r="AO2043" t="b">
        <f>Rabinowitz[[#This Row],[EC in Uniprot?]]&amp;Rabinowitz[[#This Row],[EC in name?]]&lt;&gt;""</f>
        <v>0</v>
      </c>
      <c r="AP2043" t="str" cm="1">
        <f t="array" ref="AP20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43" t="str" cm="1">
        <f t="array" ref="AQ20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43" t="str">
        <f>IF(NOT(Rabinowitz[[#This Row],[Accession in genome?]]),_xlfn.XLOOKUP(Rabinowitz[[#This Row],[Protein Id]],[3]Sheet1!A:A,[3]Sheet1!J:J,""),"")</f>
        <v>A0A2T0A8B6</v>
      </c>
      <c r="AS2043" s="12" t="str">
        <f>HYPERLINK("https://www.uniprot.org/uniprotkb/"&amp;Rabinowitz[[#This Row],[Protein Id]]&amp;"/entry",Rabinowitz[[#This Row],[Protein Id]])</f>
        <v>A0A0K3CFP2</v>
      </c>
      <c r="AT2043" t="str" cm="1">
        <f t="array" ref="AT20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43" t="s">
        <v>43</v>
      </c>
      <c r="AW20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B6</v>
      </c>
      <c r="AX2043" t="str">
        <f>_xlfn.XLOOKUP(Rabinowitz[[#This Row],[best accession match in genome]],[4]!UniprotIFO[Entry],[4]!UniprotIFO[Sequence],"")</f>
        <v>MATAQQKFDYYISQVDKELSKYPTLNRLEAQTSIPKAYAVLGVGALFSTFIFFNIFAGFLSNLLGWALPAYFSLKALESPGHDDDVQWLTYWCIFGGFTFIESLISVVAWFPYYYVVKSLFILYLTLPSTRGAIVVHDKLFKPLLVQRKTPATSTTTTTPVAAAQ</v>
      </c>
      <c r="AY2043" cm="1">
        <f t="array" ref="AY20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681279999999994</v>
      </c>
      <c r="AZ20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44" spans="1:52" x14ac:dyDescent="0.2">
      <c r="A2044" t="s">
        <v>6327</v>
      </c>
      <c r="B2044">
        <v>7.6499999999999996E-6</v>
      </c>
      <c r="C2044" t="s">
        <v>6328</v>
      </c>
      <c r="D2044" t="s">
        <v>6329</v>
      </c>
      <c r="E2044">
        <v>9686</v>
      </c>
      <c r="F2044" t="s">
        <v>3337</v>
      </c>
      <c r="G2044" t="s">
        <v>3337</v>
      </c>
      <c r="H2044" t="s">
        <v>3653</v>
      </c>
      <c r="I2044" t="s">
        <v>3337</v>
      </c>
      <c r="J2044">
        <v>7.6499999999999996E-6</v>
      </c>
      <c r="K2044">
        <v>2.3E-5</v>
      </c>
      <c r="L2044">
        <v>9.6099999999999995E-6</v>
      </c>
      <c r="M2044">
        <v>1.020695403903389E-5</v>
      </c>
      <c r="N2044">
        <v>3.5892310774500001E-6</v>
      </c>
      <c r="O2044">
        <v>3.2696261569999999E-6</v>
      </c>
      <c r="P2044">
        <v>2.499996234337133E-6</v>
      </c>
      <c r="Q2044">
        <v>3.54609E-6</v>
      </c>
      <c r="R2044" t="s">
        <v>2280</v>
      </c>
      <c r="S2044" t="s">
        <v>43</v>
      </c>
      <c r="T2044" t="b">
        <v>0</v>
      </c>
      <c r="U2044" t="s">
        <v>43</v>
      </c>
      <c r="V2044" t="s">
        <v>43</v>
      </c>
      <c r="W2044" t="s">
        <v>43</v>
      </c>
      <c r="X2044" t="s">
        <v>6329</v>
      </c>
      <c r="Y2044" t="s">
        <v>6329</v>
      </c>
      <c r="Z2044" t="s">
        <v>43</v>
      </c>
      <c r="AA2044" t="b">
        <v>0</v>
      </c>
      <c r="AB2044" t="s">
        <v>43</v>
      </c>
      <c r="AC2044" t="s">
        <v>43</v>
      </c>
      <c r="AD2044" t="s">
        <v>6327</v>
      </c>
      <c r="AE2044" t="s">
        <v>43</v>
      </c>
      <c r="AF2044" t="s">
        <v>43</v>
      </c>
      <c r="AG2044" t="b">
        <v>0</v>
      </c>
      <c r="AJ2044" s="1" t="str">
        <f>Rabinowitz[[#This Row],[best_match_or_manual_override]]</f>
        <v/>
      </c>
      <c r="AL2044" t="b">
        <f>AND(Rabinowitz[[#This Row],[reaction]]="Not found",ISNUMBER(FIND("ase",Rabinowitz[[#This Row],[Protein names]])))</f>
        <v>0</v>
      </c>
      <c r="AM2044" t="str" cm="1">
        <f t="array" ref="AM2044">IFERROR(_xlfn.TEXTJOIN(" ",TRUE,_xlfn.XLOOKUP(_xlfn.TEXTSPLIT(Rabinowitz[[#This Row],[accession or BLAST match in genome?]]," "),[1]!UniprotIFO[Entry],[1]!UniprotIFO[EC number],"")),"")</f>
        <v/>
      </c>
      <c r="AN2044" t="str" cm="1">
        <f t="array" ref="AN2044">_xlfn.TEXTJOIN(" ",TRUE,_xlfn.TEXTBEFORE(_xlfn.TEXTAFTER(_xlfn.TEXTSPLIT(Rabinowitz[[#This Row],[Protein names]],"(",,,,""),"EC ",,,,""),")",,,,""))</f>
        <v/>
      </c>
      <c r="AO2044" t="b">
        <f>Rabinowitz[[#This Row],[EC in Uniprot?]]&amp;Rabinowitz[[#This Row],[EC in name?]]&lt;&gt;""</f>
        <v>0</v>
      </c>
      <c r="AP2044" t="str" cm="1">
        <f t="array" ref="AP20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44" t="str" cm="1">
        <f t="array" ref="AQ20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44" t="str">
        <f>IF(NOT(Rabinowitz[[#This Row],[Accession in genome?]]),_xlfn.XLOOKUP(Rabinowitz[[#This Row],[Protein Id]],[3]Sheet1!A:A,[3]Sheet1!J:J,""),"")</f>
        <v>A0A2T0A2V6</v>
      </c>
      <c r="AS2044" s="12" t="str">
        <f>HYPERLINK("https://www.uniprot.org/uniprotkb/"&amp;Rabinowitz[[#This Row],[Protein Id]]&amp;"/entry",Rabinowitz[[#This Row],[Protein Id]])</f>
        <v>A0A0K3CL03</v>
      </c>
      <c r="AT2044" t="str" cm="1">
        <f t="array" ref="AT20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44" t="s">
        <v>43</v>
      </c>
      <c r="AW20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V6</v>
      </c>
      <c r="AX2044" t="str">
        <f>_xlfn.XLOOKUP(Rabinowitz[[#This Row],[best accession match in genome]],[4]!UniprotIFO[Entry],[4]!UniprotIFO[Sequence],"")</f>
        <v>MVRTSDILIILVAILFPPAAAALLTGCSCDLLINLLLTLLGYIPGHLHAFYLLYKRIKSEERYGEGNLRYVGNAGWAPIEGAYAPVHPHPHAHPGRAYGAPPPQGTTTYGTA</v>
      </c>
      <c r="AY2044" cm="1">
        <f t="array" ref="AY20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142910000000001</v>
      </c>
      <c r="AZ20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45" spans="1:52" x14ac:dyDescent="0.2">
      <c r="A2045" t="s">
        <v>6330</v>
      </c>
      <c r="B2045">
        <v>1.4799999999999999E-4</v>
      </c>
      <c r="C2045" t="s">
        <v>6331</v>
      </c>
      <c r="D2045" t="s">
        <v>6332</v>
      </c>
      <c r="E2045">
        <v>9020</v>
      </c>
      <c r="F2045" t="s">
        <v>3337</v>
      </c>
      <c r="G2045" t="s">
        <v>3337</v>
      </c>
      <c r="H2045" t="s">
        <v>3653</v>
      </c>
      <c r="I2045" t="s">
        <v>3337</v>
      </c>
      <c r="J2045">
        <v>1.4799999999999999E-4</v>
      </c>
      <c r="K2045">
        <v>8.6600000000000004E-5</v>
      </c>
      <c r="L2045">
        <v>5.3000000000000001E-5</v>
      </c>
      <c r="M2045">
        <v>7.0977196001771232E-5</v>
      </c>
      <c r="N2045">
        <v>6.9438718883999998E-5</v>
      </c>
      <c r="O2045">
        <v>1.23108532694E-5</v>
      </c>
      <c r="P2045">
        <v>1.738449316511589E-5</v>
      </c>
      <c r="Q2045">
        <v>1.9556999999999999E-5</v>
      </c>
      <c r="R2045" t="s">
        <v>2280</v>
      </c>
      <c r="S2045" t="s">
        <v>43</v>
      </c>
      <c r="T2045" t="b">
        <v>0</v>
      </c>
      <c r="U2045" t="s">
        <v>43</v>
      </c>
      <c r="V2045" t="s">
        <v>43</v>
      </c>
      <c r="W2045" t="s">
        <v>43</v>
      </c>
      <c r="X2045" t="s">
        <v>6332</v>
      </c>
      <c r="Y2045" t="s">
        <v>6332</v>
      </c>
      <c r="Z2045" t="s">
        <v>43</v>
      </c>
      <c r="AA2045" t="b">
        <v>0</v>
      </c>
      <c r="AB2045" t="s">
        <v>43</v>
      </c>
      <c r="AC2045" t="s">
        <v>43</v>
      </c>
      <c r="AD2045" t="s">
        <v>6330</v>
      </c>
      <c r="AE2045" t="s">
        <v>43</v>
      </c>
      <c r="AF2045" t="s">
        <v>43</v>
      </c>
      <c r="AG2045" t="b">
        <v>0</v>
      </c>
      <c r="AJ2045" s="1" t="str">
        <f>Rabinowitz[[#This Row],[best_match_or_manual_override]]</f>
        <v/>
      </c>
      <c r="AL2045" t="b">
        <f>AND(Rabinowitz[[#This Row],[reaction]]="Not found",ISNUMBER(FIND("ase",Rabinowitz[[#This Row],[Protein names]])))</f>
        <v>0</v>
      </c>
      <c r="AM2045" t="str" cm="1">
        <f t="array" ref="AM2045">IFERROR(_xlfn.TEXTJOIN(" ",TRUE,_xlfn.XLOOKUP(_xlfn.TEXTSPLIT(Rabinowitz[[#This Row],[accession or BLAST match in genome?]]," "),[1]!UniprotIFO[Entry],[1]!UniprotIFO[EC number],"")),"")</f>
        <v/>
      </c>
      <c r="AN2045" t="str" cm="1">
        <f t="array" ref="AN2045">_xlfn.TEXTJOIN(" ",TRUE,_xlfn.TEXTBEFORE(_xlfn.TEXTAFTER(_xlfn.TEXTSPLIT(Rabinowitz[[#This Row],[Protein names]],"(",,,,""),"EC ",,,,""),")",,,,""))</f>
        <v/>
      </c>
      <c r="AO2045" t="b">
        <f>Rabinowitz[[#This Row],[EC in Uniprot?]]&amp;Rabinowitz[[#This Row],[EC in name?]]&lt;&gt;""</f>
        <v>0</v>
      </c>
      <c r="AP2045" t="str" cm="1">
        <f t="array" ref="AP20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45" t="str" cm="1">
        <f t="array" ref="AQ20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45" t="str">
        <f>IF(NOT(Rabinowitz[[#This Row],[Accession in genome?]]),_xlfn.XLOOKUP(Rabinowitz[[#This Row],[Protein Id]],[3]Sheet1!A:A,[3]Sheet1!J:J,""),"")</f>
        <v>A0A2T0AIY4</v>
      </c>
      <c r="AS2045" s="12" t="str">
        <f>HYPERLINK("https://www.uniprot.org/uniprotkb/"&amp;Rabinowitz[[#This Row],[Protein Id]]&amp;"/entry",Rabinowitz[[#This Row],[Protein Id]])</f>
        <v>A0A0K3C7W4</v>
      </c>
      <c r="AT2045" t="str" cm="1">
        <f t="array" ref="AT20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45" t="s">
        <v>43</v>
      </c>
      <c r="AW20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Y4</v>
      </c>
      <c r="AX2045" t="str">
        <f>_xlfn.XLOOKUP(Rabinowitz[[#This Row],[best accession match in genome]],[4]!UniprotIFO[Entry],[4]!UniprotIFO[Sequence],"")</f>
        <v>MDDALEDSRTGRAVEDEEDGQTRPDEDTKLLVTVWEGDELRLLFTKLDSSICKLVSPVPPSQIPTLALPLVPLLVQHLLTLAPFSSDPSLLRSITGPIVLVDAFLARWPHPAKPLTAPPLIPCSTRSAPPPVSFPPSHTFQRIDVHSMPQSDLATLANLLSDFYGNHPDSPRLDDAAAIADLKAKQRHNTFWFYRAPPVGADESVAVAPVAFLATGRATPRTVAIRMVYVSPSHRGQSIAQRMVTHVTRSHLLTANPLPLNLDELPPKEEEDEETRWGRKDEVCLFAEPENAAARRAYGKVGFGEEEGWWCTRNLEGVEAGHW</v>
      </c>
      <c r="AY2045" cm="1">
        <f t="array" ref="AY20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936099999999996</v>
      </c>
      <c r="AZ20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46" spans="1:52" x14ac:dyDescent="0.2">
      <c r="A2046" t="s">
        <v>6333</v>
      </c>
      <c r="B2046">
        <v>1.0900000000000001E-4</v>
      </c>
      <c r="C2046" t="s">
        <v>6334</v>
      </c>
      <c r="D2046" t="s">
        <v>6335</v>
      </c>
      <c r="E2046">
        <v>12216</v>
      </c>
      <c r="F2046" t="s">
        <v>3337</v>
      </c>
      <c r="G2046" t="s">
        <v>3648</v>
      </c>
      <c r="H2046" t="s">
        <v>3648</v>
      </c>
      <c r="I2046" t="s">
        <v>3337</v>
      </c>
      <c r="J2046">
        <v>1.0900000000000001E-4</v>
      </c>
      <c r="K2046">
        <v>6.4200000000000002E-5</v>
      </c>
      <c r="L2046">
        <v>6.9099999999999999E-5</v>
      </c>
      <c r="M2046">
        <v>6.2184688777135289E-5</v>
      </c>
      <c r="N2046">
        <v>5.1140678097000007E-5</v>
      </c>
      <c r="O2046">
        <v>9.1265217077999996E-6</v>
      </c>
      <c r="P2046">
        <v>1.5230938356510868E-5</v>
      </c>
      <c r="Q2046">
        <v>2.5497899999999999E-5</v>
      </c>
      <c r="R2046" t="s">
        <v>3649</v>
      </c>
      <c r="S2046" t="s">
        <v>43</v>
      </c>
      <c r="T2046" t="b">
        <v>0</v>
      </c>
      <c r="U2046" t="s">
        <v>43</v>
      </c>
      <c r="V2046" t="s">
        <v>43</v>
      </c>
      <c r="W2046" t="s">
        <v>43</v>
      </c>
      <c r="X2046" t="s">
        <v>6335</v>
      </c>
      <c r="Y2046" t="s">
        <v>6335</v>
      </c>
      <c r="Z2046" t="s">
        <v>43</v>
      </c>
      <c r="AA2046" t="b">
        <v>0</v>
      </c>
      <c r="AB2046" t="s">
        <v>43</v>
      </c>
      <c r="AC2046" t="s">
        <v>43</v>
      </c>
      <c r="AD2046" t="s">
        <v>6333</v>
      </c>
      <c r="AE2046" t="s">
        <v>43</v>
      </c>
      <c r="AF2046" t="s">
        <v>43</v>
      </c>
      <c r="AG2046" t="b">
        <v>0</v>
      </c>
      <c r="AJ2046" s="1" t="str">
        <f>Rabinowitz[[#This Row],[best_match_or_manual_override]]</f>
        <v/>
      </c>
      <c r="AL2046" t="b">
        <f>AND(Rabinowitz[[#This Row],[reaction]]="Not found",ISNUMBER(FIND("ase",Rabinowitz[[#This Row],[Protein names]])))</f>
        <v>0</v>
      </c>
      <c r="AM2046" t="str" cm="1">
        <f t="array" ref="AM2046">IFERROR(_xlfn.TEXTJOIN(" ",TRUE,_xlfn.XLOOKUP(_xlfn.TEXTSPLIT(Rabinowitz[[#This Row],[accession or BLAST match in genome?]]," "),[1]!UniprotIFO[Entry],[1]!UniprotIFO[EC number],"")),"")</f>
        <v/>
      </c>
      <c r="AN2046" t="str" cm="1">
        <f t="array" ref="AN2046">_xlfn.TEXTJOIN(" ",TRUE,_xlfn.TEXTBEFORE(_xlfn.TEXTAFTER(_xlfn.TEXTSPLIT(Rabinowitz[[#This Row],[Protein names]],"(",,,,""),"EC ",,,,""),")",,,,""))</f>
        <v/>
      </c>
      <c r="AO2046" t="b">
        <f>Rabinowitz[[#This Row],[EC in Uniprot?]]&amp;Rabinowitz[[#This Row],[EC in name?]]&lt;&gt;""</f>
        <v>0</v>
      </c>
      <c r="AP2046" t="str" cm="1">
        <f t="array" ref="AP20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46" t="str" cm="1">
        <f t="array" ref="AQ20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46" t="str">
        <f>IF(NOT(Rabinowitz[[#This Row],[Accession in genome?]]),_xlfn.XLOOKUP(Rabinowitz[[#This Row],[Protein Id]],[3]Sheet1!A:A,[3]Sheet1!J:J,""),"")</f>
        <v>A0A2T0AFM0</v>
      </c>
      <c r="AS2046" s="12" t="str">
        <f>HYPERLINK("https://www.uniprot.org/uniprotkb/"&amp;Rabinowitz[[#This Row],[Protein Id]]&amp;"/entry",Rabinowitz[[#This Row],[Protein Id]])</f>
        <v>A0A0K3C9C0</v>
      </c>
      <c r="AT2046" t="str" cm="1">
        <f t="array" ref="AT20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46" t="s">
        <v>43</v>
      </c>
      <c r="AW20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M0</v>
      </c>
      <c r="AX2046" t="str">
        <f>_xlfn.XLOOKUP(Rabinowitz[[#This Row],[best accession match in genome]],[4]!UniprotIFO[Entry],[4]!UniprotIFO[Sequence],"")</f>
        <v>MGPVPSPSRSSMRKPPPDTWKPPPLDLNLDSLPPLPPIPDSRLERLAFTHKSLVLAGSERTNDSYTAELESNGRLEFFGDSLLHWLVTARLYQFLGFASSHFLTEIRKRLISNSTFSHIAWQYDMDKRLQFRKPKRGRTHVGLEQKSIANAFEAYLGAVQESSTSPFAPAKPLVDYITALVSPEVFPILAELNVELNRPPSSLNCEGHKRRRLNYSFPVMSSLIATDGMNTGRDENGNLAKAGRRDIHPTHAWDIERTHEGEWQVALTRGGVGPFYGQAAKIENAKDMALVEFWTAQDA</v>
      </c>
      <c r="AY2046" cm="1">
        <f t="array" ref="AY20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802729999999997</v>
      </c>
      <c r="AZ20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47" spans="1:52" x14ac:dyDescent="0.2">
      <c r="A2047" t="s">
        <v>6336</v>
      </c>
      <c r="B2047">
        <v>9.7700000000000003E-5</v>
      </c>
      <c r="C2047" t="s">
        <v>6334</v>
      </c>
      <c r="D2047" t="s">
        <v>6337</v>
      </c>
      <c r="E2047">
        <v>9883</v>
      </c>
      <c r="F2047" t="s">
        <v>3337</v>
      </c>
      <c r="G2047" t="s">
        <v>3337</v>
      </c>
      <c r="H2047" t="s">
        <v>3653</v>
      </c>
      <c r="I2047" t="s">
        <v>3337</v>
      </c>
      <c r="J2047">
        <v>9.7700000000000003E-5</v>
      </c>
      <c r="K2047">
        <v>1.44E-4</v>
      </c>
      <c r="L2047">
        <v>1.36E-4</v>
      </c>
      <c r="M2047">
        <v>1.2730021329581591E-4</v>
      </c>
      <c r="N2047">
        <v>4.5838938074099997E-5</v>
      </c>
      <c r="O2047">
        <v>2.0470702895999999E-5</v>
      </c>
      <c r="P2047">
        <v>3.1179728315890088E-5</v>
      </c>
      <c r="Q2047">
        <v>5.0183999999999999E-5</v>
      </c>
      <c r="R2047" t="s">
        <v>2280</v>
      </c>
      <c r="S2047" t="s">
        <v>43</v>
      </c>
      <c r="T2047" t="b">
        <v>0</v>
      </c>
      <c r="U2047" t="s">
        <v>43</v>
      </c>
      <c r="V2047" t="s">
        <v>43</v>
      </c>
      <c r="W2047" t="s">
        <v>43</v>
      </c>
      <c r="X2047" t="s">
        <v>6337</v>
      </c>
      <c r="Y2047" t="s">
        <v>6337</v>
      </c>
      <c r="Z2047" t="s">
        <v>43</v>
      </c>
      <c r="AA2047" t="b">
        <v>0</v>
      </c>
      <c r="AB2047" t="s">
        <v>43</v>
      </c>
      <c r="AC2047" t="s">
        <v>43</v>
      </c>
      <c r="AD2047" t="s">
        <v>6336</v>
      </c>
      <c r="AE2047" t="s">
        <v>43</v>
      </c>
      <c r="AF2047" t="s">
        <v>43</v>
      </c>
      <c r="AG2047" t="b">
        <v>0</v>
      </c>
      <c r="AJ2047" s="1" t="str">
        <f>Rabinowitz[[#This Row],[best_match_or_manual_override]]</f>
        <v/>
      </c>
      <c r="AL2047" t="b">
        <f>AND(Rabinowitz[[#This Row],[reaction]]="Not found",ISNUMBER(FIND("ase",Rabinowitz[[#This Row],[Protein names]])))</f>
        <v>0</v>
      </c>
      <c r="AM2047" t="str" cm="1">
        <f t="array" ref="AM2047">IFERROR(_xlfn.TEXTJOIN(" ",TRUE,_xlfn.XLOOKUP(_xlfn.TEXTSPLIT(Rabinowitz[[#This Row],[accession or BLAST match in genome?]]," "),[1]!UniprotIFO[Entry],[1]!UniprotIFO[EC number],"")),"")</f>
        <v/>
      </c>
      <c r="AN2047" t="str" cm="1">
        <f t="array" ref="AN2047">_xlfn.TEXTJOIN(" ",TRUE,_xlfn.TEXTBEFORE(_xlfn.TEXTAFTER(_xlfn.TEXTSPLIT(Rabinowitz[[#This Row],[Protein names]],"(",,,,""),"EC ",,,,""),")",,,,""))</f>
        <v/>
      </c>
      <c r="AO2047" t="b">
        <f>Rabinowitz[[#This Row],[EC in Uniprot?]]&amp;Rabinowitz[[#This Row],[EC in name?]]&lt;&gt;""</f>
        <v>0</v>
      </c>
      <c r="AP2047" t="str" cm="1">
        <f t="array" ref="AP20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47" t="str" cm="1">
        <f t="array" ref="AQ20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47" t="str">
        <f>IF(NOT(Rabinowitz[[#This Row],[Accession in genome?]]),_xlfn.XLOOKUP(Rabinowitz[[#This Row],[Protein Id]],[3]Sheet1!A:A,[3]Sheet1!J:J,""),"")</f>
        <v>A0A2T0A175</v>
      </c>
      <c r="AS2047" s="12" t="str">
        <f>HYPERLINK("https://www.uniprot.org/uniprotkb/"&amp;Rabinowitz[[#This Row],[Protein Id]]&amp;"/entry",Rabinowitz[[#This Row],[Protein Id]])</f>
        <v>A0A0K3CMY0</v>
      </c>
      <c r="AT2047" t="str" cm="1">
        <f t="array" ref="AT20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47" t="s">
        <v>43</v>
      </c>
      <c r="AW20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75</v>
      </c>
      <c r="AX2047" t="str">
        <f>_xlfn.XLOOKUP(Rabinowitz[[#This Row],[best accession match in genome]],[4]!UniprotIFO[Entry],[4]!UniprotIFO[Sequence],"")</f>
        <v>MRRIFGGTSLTGSSTSGSLASDALSSPISTTHDRSSPPATPTSEYPPGTDAHGEPKKGWFGGLGGGLTRSGSGKLTRSDTVSTTASASGQTGNSSSMTLQPAPEDFEPERLPFGQARSPPPPTSPDRGHTRSSSHSSFGTALSPRSAGANGRPFSPEAALSASTSAVQKDSLMIELLSGAAVVEAKDYDILSWEEMQELNKEHALLATRLTSLNRSVALETRLRDSAAKLVRLSAPASTLPPSNPGSPARPRVTREQAEAQLATAQAKLDTLETDLRKQTARDAELQGRLLRHTASVLATALRKKEEEIQQATAIQPALPVPSSAHRDTPSPPGSATLPRFDGAHFFAGNREAIVPLPRANGSPYASPQLGQSGTFGANAVQLQHDLAEQTGKVKELEGQVADLERALDATKQQAEEEIRAVKGDLENVETRASQEQAGAQERIRTLEEEVERLREEVDQARADHEHARSETDDARREVEEHRTQLAAFQGSSGDAQRDLDTAKQEAQDSSRKLRDMGMELAEAQHKLEEAEDRVKELEEELQRTEEEIAAERREWEEKLKAAEAGAASAPSTESQPANDGAAEARVRQLELERQTVVQSIGDVPRRHRMRPTLGVALRESPAVDDTTERDDLPAYLSSTLDSHFDKLTSHVNELNSLRDEHDTGRSDLEAELDQAHERCQNLEADVASLQAERDSLETELDLLRSQSQEHETRIASLSTLESQLEEAKAAESRGREELAAAQSRIAMLEGQLGEHDKAFSRLQDLWQSMPSLDESSPRSAAATLPGRKQLGSLFKKGGNTSTGAASSNSADYSVDNLVERVRSLSTEHQQLTQRLAVFEEEKGLAEESRKKSADTQAGLEAKVKELEERIEVSAKQEVSMLERLNDLTESLETTRAEKRKLETQIRTLEADKAALQEKVEAATAQPAPAPSASAASSADEGELQELRDQISDLEEELADVQKREQRTRAQLLEELSTVQSEVSSLKTQLRQAQRKLGAKA</v>
      </c>
      <c r="AY2047" cm="1">
        <f t="array" ref="AY20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74159999999999</v>
      </c>
      <c r="AZ20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48" spans="1:52" x14ac:dyDescent="0.2">
      <c r="A2048" t="s">
        <v>6338</v>
      </c>
      <c r="B2048">
        <v>6.4599999999999998E-5</v>
      </c>
      <c r="C2048" t="s">
        <v>6334</v>
      </c>
      <c r="D2048" t="s">
        <v>6339</v>
      </c>
      <c r="E2048">
        <v>10335</v>
      </c>
      <c r="F2048" t="s">
        <v>3337</v>
      </c>
      <c r="G2048" t="s">
        <v>3337</v>
      </c>
      <c r="H2048" t="s">
        <v>3653</v>
      </c>
      <c r="I2048" t="s">
        <v>3337</v>
      </c>
      <c r="J2048">
        <v>6.4599999999999998E-5</v>
      </c>
      <c r="K2048">
        <v>3.7499999999999997E-5</v>
      </c>
      <c r="L2048">
        <v>2.55E-5</v>
      </c>
      <c r="M2048">
        <v>2.599523875109754E-5</v>
      </c>
      <c r="N2048">
        <v>3.0309062431799999E-5</v>
      </c>
      <c r="O2048">
        <v>5.3309122124999992E-6</v>
      </c>
      <c r="P2048">
        <v>6.3670316080496256E-6</v>
      </c>
      <c r="Q2048">
        <v>9.4095000000000003E-6</v>
      </c>
      <c r="R2048" t="s">
        <v>2280</v>
      </c>
      <c r="S2048" t="s">
        <v>43</v>
      </c>
      <c r="T2048" t="b">
        <v>0</v>
      </c>
      <c r="U2048" t="s">
        <v>43</v>
      </c>
      <c r="V2048" t="s">
        <v>43</v>
      </c>
      <c r="W2048" t="s">
        <v>43</v>
      </c>
      <c r="X2048" t="s">
        <v>6339</v>
      </c>
      <c r="Y2048" t="s">
        <v>6339</v>
      </c>
      <c r="Z2048" t="s">
        <v>43</v>
      </c>
      <c r="AA2048" t="b">
        <v>0</v>
      </c>
      <c r="AB2048" t="s">
        <v>43</v>
      </c>
      <c r="AC2048" t="s">
        <v>43</v>
      </c>
      <c r="AD2048" t="s">
        <v>6338</v>
      </c>
      <c r="AE2048" t="s">
        <v>43</v>
      </c>
      <c r="AF2048" t="s">
        <v>43</v>
      </c>
      <c r="AG2048" t="b">
        <v>0</v>
      </c>
      <c r="AJ2048" s="1" t="str">
        <f>Rabinowitz[[#This Row],[best_match_or_manual_override]]</f>
        <v/>
      </c>
      <c r="AL2048" t="b">
        <f>AND(Rabinowitz[[#This Row],[reaction]]="Not found",ISNUMBER(FIND("ase",Rabinowitz[[#This Row],[Protein names]])))</f>
        <v>0</v>
      </c>
      <c r="AM2048" t="str" cm="1">
        <f t="array" ref="AM2048">IFERROR(_xlfn.TEXTJOIN(" ",TRUE,_xlfn.XLOOKUP(_xlfn.TEXTSPLIT(Rabinowitz[[#This Row],[accession or BLAST match in genome?]]," "),[1]!UniprotIFO[Entry],[1]!UniprotIFO[EC number],"")),"")</f>
        <v/>
      </c>
      <c r="AN2048" t="str" cm="1">
        <f t="array" ref="AN2048">_xlfn.TEXTJOIN(" ",TRUE,_xlfn.TEXTBEFORE(_xlfn.TEXTAFTER(_xlfn.TEXTSPLIT(Rabinowitz[[#This Row],[Protein names]],"(",,,,""),"EC ",,,,""),")",,,,""))</f>
        <v/>
      </c>
      <c r="AO2048" t="b">
        <f>Rabinowitz[[#This Row],[EC in Uniprot?]]&amp;Rabinowitz[[#This Row],[EC in name?]]&lt;&gt;""</f>
        <v>0</v>
      </c>
      <c r="AP2048" t="str" cm="1">
        <f t="array" ref="AP20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48" t="str" cm="1">
        <f t="array" ref="AQ20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48" t="str">
        <f>IF(NOT(Rabinowitz[[#This Row],[Accession in genome?]]),_xlfn.XLOOKUP(Rabinowitz[[#This Row],[Protein Id]],[3]Sheet1!A:A,[3]Sheet1!J:J,""),"")</f>
        <v>A0A2T0A0E3</v>
      </c>
      <c r="AS2048" s="12" t="str">
        <f>HYPERLINK("https://www.uniprot.org/uniprotkb/"&amp;Rabinowitz[[#This Row],[Protein Id]]&amp;"/entry",Rabinowitz[[#This Row],[Protein Id]])</f>
        <v>A0A0K3CSP8</v>
      </c>
      <c r="AT2048" t="str" cm="1">
        <f t="array" ref="AT20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48" t="s">
        <v>43</v>
      </c>
      <c r="AW20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E3</v>
      </c>
      <c r="AX2048" t="str">
        <f>_xlfn.XLOOKUP(Rabinowitz[[#This Row],[best accession match in genome]],[4]!UniprotIFO[Entry],[4]!UniprotIFO[Sequence],"")</f>
        <v>MAASKATSGPSKPNGTRDSRSPSPDFDPVAFQASLDDAVNETRALVDSWLPKDLGPEWTSAFAAKKGADGLQSLKDRARPPRLGLGAQPASQNKQLAEDRKLKQRLMGKSRMSIGDDGSEVKATLSAGKGVEGDLDDDEEDEEDSRAKTVGKGKGKAGATGYTNPFVIPAKKNAATPARATPSKTAGPSSSSSSKSKLFNDPSPVKPAPSTSTTTAKPLVAATSFYGPSTSAPAANGQPLSKNQRKKLREREKQAQRKRQLEEESRKEAEGEAAGERPPKRAKVEVDGAKDERDVAADGEADASMASADPPTPSKEAVAATGGGDTPSKKKRRKKKKKSGAADGAGGGNAAPLLNLAPLAHTAGPAKAFPRPRRLLLVEPCQLASTARPFVPLISRPLLRYFLLSLTRVLAGIPRSRFSRTHEPSRSSPCAVETVGQPSSLLCSYGMLPLRLSPKSQSARHEEDEQERAGSASQEQWETMPMTPQPEPPLDWKRPVLMAGLFLLALLAYASWTSEATVKSAVKTGHELVVPSRAEENVDVCSGPAGCRFLVPIAIGEQESRAQLHLIQLAHLSVVLDRTLVLPRAYSSRFSSCGQQSFDFFYSVPPFLQAVESAGGYAVVQRDFEKWLEAQDERRTAQRVRLQVEGQYGATSTEGRLELDPNAAEGQSCLPEEKLDFDGRERLWAVEPLHGTNSSVVGSLVNLDRGISSDVLLMDYNLRTSLVHSKTPIDIDAAFRYQHEWQDLASRVLEAAGPAVGVHWRTESIEPPTLESCGGGLVDALLALKASNPTLESVYFATDYPLETLSDAPSNAGHEGRLDEDDEPVAHSDTLTTFLTPAHREAMSSFLHTFQTLAAPHGLKLSTYRSLIHSLSSSLPPSLASWASNPAAPAIVSQLVLRQTDYFLAGLPDTRRTKAEGKTACAKNSNWTNRVVRARSRTWEEQEGPEPRELRNIVGRWKSDGSVE</v>
      </c>
      <c r="AY2048" cm="1">
        <f t="array" ref="AY20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86998</v>
      </c>
      <c r="AZ20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49" spans="1:52" x14ac:dyDescent="0.2">
      <c r="A2049" t="s">
        <v>6340</v>
      </c>
      <c r="B2049">
        <v>4.0899999999999998E-5</v>
      </c>
      <c r="C2049" t="s">
        <v>6334</v>
      </c>
      <c r="D2049" t="s">
        <v>6341</v>
      </c>
      <c r="E2049">
        <v>14449</v>
      </c>
      <c r="F2049" t="s">
        <v>3337</v>
      </c>
      <c r="G2049" t="s">
        <v>3726</v>
      </c>
      <c r="H2049" t="s">
        <v>3726</v>
      </c>
      <c r="I2049" t="s">
        <v>3337</v>
      </c>
      <c r="J2049">
        <v>4.0899999999999998E-5</v>
      </c>
      <c r="K2049">
        <v>1.0399999999999999E-4</v>
      </c>
      <c r="L2049">
        <v>1.01E-4</v>
      </c>
      <c r="M2049">
        <v>8.7670216964485826E-5</v>
      </c>
      <c r="N2049">
        <v>1.9189483799700001E-5</v>
      </c>
      <c r="O2049">
        <v>1.4784396536E-5</v>
      </c>
      <c r="P2049">
        <v>2.1473126207539918E-5</v>
      </c>
      <c r="Q2049">
        <v>3.7268999999999998E-5</v>
      </c>
      <c r="R2049" t="s">
        <v>3649</v>
      </c>
      <c r="S2049" t="s">
        <v>43</v>
      </c>
      <c r="T2049" t="b">
        <v>0</v>
      </c>
      <c r="U2049" t="s">
        <v>43</v>
      </c>
      <c r="V2049" t="s">
        <v>43</v>
      </c>
      <c r="W2049" t="s">
        <v>43</v>
      </c>
      <c r="X2049" t="s">
        <v>6341</v>
      </c>
      <c r="Y2049" t="s">
        <v>6341</v>
      </c>
      <c r="Z2049" t="s">
        <v>43</v>
      </c>
      <c r="AA2049" t="b">
        <v>0</v>
      </c>
      <c r="AB2049" t="s">
        <v>43</v>
      </c>
      <c r="AC2049" t="s">
        <v>43</v>
      </c>
      <c r="AD2049" t="s">
        <v>6340</v>
      </c>
      <c r="AE2049" t="s">
        <v>43</v>
      </c>
      <c r="AF2049" t="s">
        <v>43</v>
      </c>
      <c r="AG2049" t="b">
        <v>0</v>
      </c>
      <c r="AJ2049" s="1" t="str">
        <f>Rabinowitz[[#This Row],[best_match_or_manual_override]]</f>
        <v/>
      </c>
      <c r="AL2049" t="b">
        <f>AND(Rabinowitz[[#This Row],[reaction]]="Not found",ISNUMBER(FIND("ase",Rabinowitz[[#This Row],[Protein names]])))</f>
        <v>0</v>
      </c>
      <c r="AM2049" t="str" cm="1">
        <f t="array" ref="AM2049">IFERROR(_xlfn.TEXTJOIN(" ",TRUE,_xlfn.XLOOKUP(_xlfn.TEXTSPLIT(Rabinowitz[[#This Row],[accession or BLAST match in genome?]]," "),[1]!UniprotIFO[Entry],[1]!UniprotIFO[EC number],"")),"")</f>
        <v/>
      </c>
      <c r="AN2049" t="str" cm="1">
        <f t="array" ref="AN2049">_xlfn.TEXTJOIN(" ",TRUE,_xlfn.TEXTBEFORE(_xlfn.TEXTAFTER(_xlfn.TEXTSPLIT(Rabinowitz[[#This Row],[Protein names]],"(",,,,""),"EC ",,,,""),")",,,,""))</f>
        <v/>
      </c>
      <c r="AO2049" t="b">
        <f>Rabinowitz[[#This Row],[EC in Uniprot?]]&amp;Rabinowitz[[#This Row],[EC in name?]]&lt;&gt;""</f>
        <v>0</v>
      </c>
      <c r="AP2049" t="str" cm="1">
        <f t="array" ref="AP20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49" t="str" cm="1">
        <f t="array" ref="AQ20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49" t="str">
        <f>IF(NOT(Rabinowitz[[#This Row],[Accession in genome?]]),_xlfn.XLOOKUP(Rabinowitz[[#This Row],[Protein Id]],[3]Sheet1!A:A,[3]Sheet1!J:J,""),"")</f>
        <v>A0A2T0ABQ0</v>
      </c>
      <c r="AS2049" s="12" t="str">
        <f>HYPERLINK("https://www.uniprot.org/uniprotkb/"&amp;Rabinowitz[[#This Row],[Protein Id]]&amp;"/entry",Rabinowitz[[#This Row],[Protein Id]])</f>
        <v>A0A0K3CBS0</v>
      </c>
      <c r="AT2049" t="str" cm="1">
        <f t="array" ref="AT20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49" t="s">
        <v>43</v>
      </c>
      <c r="AW20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Q0</v>
      </c>
      <c r="AX2049" t="str">
        <f>_xlfn.XLOOKUP(Rabinowitz[[#This Row],[best accession match in genome]],[4]!UniprotIFO[Entry],[4]!UniprotIFO[Sequence],"")</f>
        <v>MPPDRTQATTGTAQRFSDAIASGQPLSSVGPGHAPSLERGKACQTCRRRRVKCDGVKPVCGRCAKSARVHGEDPDSFTCVYDAPGRARAPSKSTSDKAADGKGKGSESAAVDPEVVASLARQVADLKEQLARQNGGSIPSSAPPQQPPFSSQQTSHAYPTASTSAFTLDHQHHRDPLALLAESSSLAMPTQQQQSLPFFSTVSSSATSAAPTSSFAMPPLASTAQDVPVSSTPQYWAAATTPTQSSSTSAPQAAASTFASAFDFSQLDGLGSLSWDGPVDLTLSGYPSDLPSPSILRRLVDVYFSKPHLATGLINEARFRASMTYPPDDPRAPIPCLLHAMIATAAMMVAEDSFFASESYRYWDLDGSGTSLCDYHAVRAESLLNPSLKQGRQLLQIVQASVLCCFCAYTSARFADIWLLSAQSSRLAICVGLNQIRLPGMAGGAGSYASPAGATPDSASGGGWTPHSALPKKRQTTSRLKDKSMLPPTTDPDELAERSSVFYFVFGQDRMTSAATGWAPVLSEEDITTLLPHPPGSPDTSDDLLASPLCIHNPSFFFANPPHLVRSHQLCFKAFVLLGRVTRFLQRAPEPVGSGYPLSHGQDLRETSAYQNLERTISHFRMSIPRELQHSYYTSPAFENVQLFVFTLLHVCTILMHEPFCLSPSTSEDDDSFRKCLEAAKAIVSSVHELAGSSFEAGLLFSFQNWMWAVAGRALIRALALASRRGDLALAAERANDVKALIRAQQANKSAVGSVTALILQRLLADPFIVLNESFSGSSAADDLHSSTPFPPSRAEKRELVNVWEILEGDNAQPFGDVLAAAAMTQAELEKSEREEANLDELARAVLNEAAQGKWNGSAM</v>
      </c>
      <c r="AY2049" cm="1">
        <f t="array" ref="AY20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961959999999991</v>
      </c>
      <c r="AZ20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50" spans="1:52" x14ac:dyDescent="0.2">
      <c r="A2050" t="s">
        <v>6342</v>
      </c>
      <c r="B2050">
        <v>3.29E-5</v>
      </c>
      <c r="C2050" t="s">
        <v>6334</v>
      </c>
      <c r="D2050" t="s">
        <v>6343</v>
      </c>
      <c r="E2050">
        <v>13999</v>
      </c>
      <c r="F2050" t="s">
        <v>3337</v>
      </c>
      <c r="G2050" t="s">
        <v>3337</v>
      </c>
      <c r="H2050" t="s">
        <v>3653</v>
      </c>
      <c r="I2050" t="s">
        <v>3337</v>
      </c>
      <c r="J2050">
        <v>3.29E-5</v>
      </c>
      <c r="K2050">
        <v>2.05E-5</v>
      </c>
      <c r="L2050">
        <v>1.45E-5</v>
      </c>
      <c r="M2050">
        <v>2.4083824137046248E-5</v>
      </c>
      <c r="N2050">
        <v>1.54360395357E-5</v>
      </c>
      <c r="O2050">
        <v>2.9142320095000001E-6</v>
      </c>
      <c r="P2050">
        <v>5.8988675192224478E-6</v>
      </c>
      <c r="Q2050">
        <v>5.3504999999999998E-6</v>
      </c>
      <c r="R2050" t="s">
        <v>2280</v>
      </c>
      <c r="S2050" t="s">
        <v>43</v>
      </c>
      <c r="T2050" t="b">
        <v>0</v>
      </c>
      <c r="U2050" t="s">
        <v>43</v>
      </c>
      <c r="V2050" t="s">
        <v>43</v>
      </c>
      <c r="W2050" t="s">
        <v>43</v>
      </c>
      <c r="X2050" t="s">
        <v>6343</v>
      </c>
      <c r="Y2050" t="s">
        <v>6343</v>
      </c>
      <c r="Z2050" t="s">
        <v>43</v>
      </c>
      <c r="AA2050" t="b">
        <v>0</v>
      </c>
      <c r="AB2050" t="s">
        <v>43</v>
      </c>
      <c r="AC2050" t="s">
        <v>43</v>
      </c>
      <c r="AD2050" t="s">
        <v>6342</v>
      </c>
      <c r="AE2050" t="s">
        <v>43</v>
      </c>
      <c r="AF2050" t="s">
        <v>43</v>
      </c>
      <c r="AG2050" t="b">
        <v>0</v>
      </c>
      <c r="AJ2050" s="1" t="str">
        <f>Rabinowitz[[#This Row],[best_match_or_manual_override]]</f>
        <v/>
      </c>
      <c r="AL2050" t="b">
        <f>AND(Rabinowitz[[#This Row],[reaction]]="Not found",ISNUMBER(FIND("ase",Rabinowitz[[#This Row],[Protein names]])))</f>
        <v>0</v>
      </c>
      <c r="AM2050" t="str" cm="1">
        <f t="array" ref="AM2050">IFERROR(_xlfn.TEXTJOIN(" ",TRUE,_xlfn.XLOOKUP(_xlfn.TEXTSPLIT(Rabinowitz[[#This Row],[accession or BLAST match in genome?]]," "),[1]!UniprotIFO[Entry],[1]!UniprotIFO[EC number],"")),"")</f>
        <v/>
      </c>
      <c r="AN2050" t="str" cm="1">
        <f t="array" ref="AN2050">_xlfn.TEXTJOIN(" ",TRUE,_xlfn.TEXTBEFORE(_xlfn.TEXTAFTER(_xlfn.TEXTSPLIT(Rabinowitz[[#This Row],[Protein names]],"(",,,,""),"EC ",,,,""),")",,,,""))</f>
        <v/>
      </c>
      <c r="AO2050" t="b">
        <f>Rabinowitz[[#This Row],[EC in Uniprot?]]&amp;Rabinowitz[[#This Row],[EC in name?]]&lt;&gt;""</f>
        <v>0</v>
      </c>
      <c r="AP2050" t="str" cm="1">
        <f t="array" ref="AP20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50" t="str" cm="1">
        <f t="array" ref="AQ20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50" t="str">
        <f>IF(NOT(Rabinowitz[[#This Row],[Accession in genome?]]),_xlfn.XLOOKUP(Rabinowitz[[#This Row],[Protein Id]],[3]Sheet1!A:A,[3]Sheet1!J:J,""),"")</f>
        <v>A0A2T0AAE3</v>
      </c>
      <c r="AS2050" s="12" t="str">
        <f>HYPERLINK("https://www.uniprot.org/uniprotkb/"&amp;Rabinowitz[[#This Row],[Protein Id]]&amp;"/entry",Rabinowitz[[#This Row],[Protein Id]])</f>
        <v>A0A0K3CE59</v>
      </c>
      <c r="AT2050" t="str" cm="1">
        <f t="array" ref="AT20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50" t="s">
        <v>43</v>
      </c>
      <c r="AW20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E3</v>
      </c>
      <c r="AX2050" t="str">
        <f>_xlfn.XLOOKUP(Rabinowitz[[#This Row],[best accession match in genome]],[4]!UniprotIFO[Entry],[4]!UniprotIFO[Sequence],"")</f>
        <v>MKGSLRVRLTKAAYSSRVGRHILRNVSSTAVQGLLRSVSGCHTSNGPAVGLSAFSSSSISRRLPLPSRTSLASLSPSPRSLHTSALVAKPAYSPQPKPPSAQSSSNNPSERARTVKPQGSRGKSYSESTRPPSRQTSRSASPRPARSQRSDTPEESVEAAAEPGALYRARRRERAIQGLDARQVQAYDEIDEAVKTGDILVLERAVQQYQADPSRWSTPAHEWAMLSLARLRRPLQPVDSIIHLHAAFANSERLAPRRTPHEVVIEALCARDREHLRQIEWLEARGARRPHITAARGPWRHAVRAIEDDVFNQNERDALAQLHQRNFFQQALFYYAELGVAAGDLSLRVHEALIEGAAARGELEGTLSLFGRLEEHRRHRPGWRSHVALIHLYAKQENSSELIKDIFESYLKGRANGDIKAPAREYFRRTWLSPKPIRHNSGTEPVFRSESLIYINNGDEEVWGETVRALADIGDMAGAVAIVEKLTKALRSKQGGPVGYPKVIAPETWGTLAATFAVQGDHASAVAWFDRLVSGTAPAVIDPRGRLSITALLTALRSNDVAFVNHVYRHMLAQAHKAPLASSQLARVIDFNLAHAAKADNPAERNELFDTVLEFRRAFRQAAKDDLEAGVGIANDRSTGFLGRMASTFGSFGRFEEATSTFVALAKTVRRAMTPGETSAGPEPIAWGRSARKWAFALTDDASGTLGFVPLAKHDTKDKSIHGLTRLVPERPSLRQAVTVVGLTNEIRNLGELAPVADHVLTVAEAYSAARSGPKREAQLGQLSGADWRVVLECVAYTAAFLGRGIVVDFPFPGFDAILDDFLASGVHLPRSGSLDFDAFMEALKIAGVSEARISQIAGVLQQKTAEEPVEEAKRPLSSPSSKTPKRKVGVVTTASLADDAAAGQSDQGPATNRAAPSAETYEAKIAKVDVTDGDARSAVTLFEEGLRLGVHPTASLFNALLSKLAKARQAKQAFDYFELMKQYKVRPTPLTYGLVINMCCNVGDDSTATFLFNDMCASPGFQPRAPPYNAMMQFYTRTKPDRERALFYWNRFQKDKVQPTAETYQCLLDAYGTIAPPLLDETQRIFAELVEAEGIAVSSSHWASLIRAYGVLGKDLERAQAIFESIKDHATTLSNPNSRLPDAVIYEAILNSCTANKGYDLADQYLVRMDEAGLPVATVLADSLLEGVIDNKQYDLVDRYLDRMRSDGISLSSDVAEVLLRSCIASNRLDLVDHYLERMRSDNLRLPASLVETLLHACIVGERSELVGHYLERMHQDGVSLPAHAAVSLIKTCTEQGAFERARQLFEAIQTPLAAAHDNSSSQQVGKPAYRDPSTYEAMLRCELAANEPFKAIEVYNRAQERELPPNVVARLRGLLEAAGIQLLSLD</v>
      </c>
      <c r="AY2050" cm="1">
        <f t="array" ref="AY20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3.57101999999998</v>
      </c>
      <c r="AZ20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51" spans="1:52" x14ac:dyDescent="0.2">
      <c r="A2051" t="s">
        <v>6344</v>
      </c>
      <c r="B2051">
        <v>2.94E-5</v>
      </c>
      <c r="C2051" t="s">
        <v>6334</v>
      </c>
      <c r="D2051" t="s">
        <v>6345</v>
      </c>
      <c r="E2051">
        <v>15959</v>
      </c>
      <c r="F2051" t="s">
        <v>3337</v>
      </c>
      <c r="G2051" t="s">
        <v>3337</v>
      </c>
      <c r="H2051" t="s">
        <v>3653</v>
      </c>
      <c r="I2051" t="s">
        <v>3337</v>
      </c>
      <c r="J2051">
        <v>2.94E-5</v>
      </c>
      <c r="K2051">
        <v>2.8200000000000001E-5</v>
      </c>
      <c r="L2051">
        <v>4.7200000000000002E-5</v>
      </c>
      <c r="M2051">
        <v>3.886543048570956E-5</v>
      </c>
      <c r="N2051">
        <v>1.3793907670200001E-5</v>
      </c>
      <c r="O2051">
        <v>4.0088459837999998E-6</v>
      </c>
      <c r="P2051">
        <v>9.5193364728192958E-6</v>
      </c>
      <c r="Q2051">
        <v>1.7416799999999999E-5</v>
      </c>
      <c r="R2051" t="s">
        <v>2280</v>
      </c>
      <c r="S2051" t="s">
        <v>43</v>
      </c>
      <c r="T2051" t="b">
        <v>0</v>
      </c>
      <c r="U2051" t="s">
        <v>43</v>
      </c>
      <c r="V2051" t="s">
        <v>43</v>
      </c>
      <c r="W2051" t="s">
        <v>43</v>
      </c>
      <c r="X2051" t="s">
        <v>6345</v>
      </c>
      <c r="Y2051" t="s">
        <v>6345</v>
      </c>
      <c r="Z2051" t="s">
        <v>43</v>
      </c>
      <c r="AA2051" t="b">
        <v>0</v>
      </c>
      <c r="AB2051" t="s">
        <v>43</v>
      </c>
      <c r="AC2051" t="s">
        <v>43</v>
      </c>
      <c r="AD2051" t="s">
        <v>6344</v>
      </c>
      <c r="AE2051" t="s">
        <v>43</v>
      </c>
      <c r="AF2051" t="s">
        <v>43</v>
      </c>
      <c r="AG2051" t="b">
        <v>0</v>
      </c>
      <c r="AJ2051" s="1" t="str">
        <f>Rabinowitz[[#This Row],[best_match_or_manual_override]]</f>
        <v/>
      </c>
      <c r="AL2051" t="b">
        <f>AND(Rabinowitz[[#This Row],[reaction]]="Not found",ISNUMBER(FIND("ase",Rabinowitz[[#This Row],[Protein names]])))</f>
        <v>0</v>
      </c>
      <c r="AM2051" t="str" cm="1">
        <f t="array" ref="AM2051">IFERROR(_xlfn.TEXTJOIN(" ",TRUE,_xlfn.XLOOKUP(_xlfn.TEXTSPLIT(Rabinowitz[[#This Row],[accession or BLAST match in genome?]]," "),[1]!UniprotIFO[Entry],[1]!UniprotIFO[EC number],"")),"")</f>
        <v/>
      </c>
      <c r="AN2051" t="str" cm="1">
        <f t="array" ref="AN2051">_xlfn.TEXTJOIN(" ",TRUE,_xlfn.TEXTBEFORE(_xlfn.TEXTAFTER(_xlfn.TEXTSPLIT(Rabinowitz[[#This Row],[Protein names]],"(",,,,""),"EC ",,,,""),")",,,,""))</f>
        <v/>
      </c>
      <c r="AO2051" t="b">
        <f>Rabinowitz[[#This Row],[EC in Uniprot?]]&amp;Rabinowitz[[#This Row],[EC in name?]]&lt;&gt;""</f>
        <v>0</v>
      </c>
      <c r="AP2051" t="str" cm="1">
        <f t="array" ref="AP20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51" t="str" cm="1">
        <f t="array" ref="AQ20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51" t="str">
        <f>IF(NOT(Rabinowitz[[#This Row],[Accession in genome?]]),_xlfn.XLOOKUP(Rabinowitz[[#This Row],[Protein Id]],[3]Sheet1!A:A,[3]Sheet1!J:J,""),"")</f>
        <v>A0A2T0A5K0</v>
      </c>
      <c r="AS2051" s="12" t="str">
        <f>HYPERLINK("https://www.uniprot.org/uniprotkb/"&amp;Rabinowitz[[#This Row],[Protein Id]]&amp;"/entry",Rabinowitz[[#This Row],[Protein Id]])</f>
        <v>A0A0K3CIP4</v>
      </c>
      <c r="AT2051" t="str" cm="1">
        <f t="array" ref="AT20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51" t="s">
        <v>43</v>
      </c>
      <c r="AW20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K0</v>
      </c>
      <c r="AX2051" t="str">
        <f>_xlfn.XLOOKUP(Rabinowitz[[#This Row],[best accession match in genome]],[4]!UniprotIFO[Entry],[4]!UniprotIFO[Sequence],"")</f>
        <v>MKLLPPRGDRLSVASTDTAFTSSSGVVRSAHQVAVLDDDLLLLLAKAPRTAHLAPPRPHLATSASSTAPSPPRLETLARHQCSPPETPPDMLPFRQAALFTFTPSTPSPVTAEHGLSARHTLNVHDLDGEGRTWRVDASVAKVSIYKSKNLTLHLAGRILTSTVEVFESSDIHLLVGDPSSASSSSPLGTLQLDPSLHNVSIQYASPANVGKVVLAPLLTEDSLAARSFGFSQLSLQAGSNDEPFIVIDAEGRIRQPGEDGTVVSPLSPPAEMARQLVYSFNGGSWRVEGLERREKDYPNLASCRRGPIAFLLACARFEVLLQEEKAGRLVPPFFFPNYALALAVAAHRPRLGATSERAHEPQRYRLSLLDPSQRHRRRIQPAFAKASLIVTLLFFSQTLSPRTMPVEVGATYGIAVRLPSFIAAAAAYEECKRTLGLLDVFIARSRFWRSKGGWQLGVPALYRLTPEIWTRIRRHTLDNALDTAERDFLADYLRLFNCGCSEDEGLTLPTKLRDVGRWWAKIECGHPDTADYRDRMVNMKVKDRLEDVQRSTFLRPFNLTFDATAILHPDRLNLRSQHDLEMAILVSLPLHDPAMHYMEAPFWDEDELYSDDLPTYNTALIALPTTLHTDSHAWFARAVQDYRLEPVDARHRQLAWKGFAAADTPYGNGDIGRPFASARWRLKDAKLDQLPPRWMVHARSGCKPAMGGIEGAATVTASFGVAVRFLSFVRAARAFEAVDGALRFLKTDAPAWRSAATAYPDMPLLRIPPETWTLVRNHLVADALNQAEADLVQQVIQRAIQDRAGFIDEYAPTRLVEAELEDFVMNTGWEAPDDFGQVFGPWSEAACDLVRHFGLAVDLRGFRPRHSVQGHNTDSSPSSAVFLKLPLADSSLDLECYTSYDLVGAMGCLALPSNLPPGASTAFIKLITLFALEPVDVRFQRARFKSPFQEKSEEDASPRLKLTEYGDDVEDGHFPSIPLNEVVPQWLIVGRLSAQM</v>
      </c>
      <c r="AY2051" cm="1">
        <f t="array" ref="AY20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1.33463</v>
      </c>
      <c r="AZ20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52" spans="1:52" x14ac:dyDescent="0.2">
      <c r="A2052" t="s">
        <v>6346</v>
      </c>
      <c r="B2052">
        <v>2.6699999999999998E-5</v>
      </c>
      <c r="C2052" t="s">
        <v>6334</v>
      </c>
      <c r="D2052" t="s">
        <v>6347</v>
      </c>
      <c r="E2052">
        <v>15397</v>
      </c>
      <c r="F2052" t="s">
        <v>3337</v>
      </c>
      <c r="G2052" t="s">
        <v>3337</v>
      </c>
      <c r="H2052" t="s">
        <v>3653</v>
      </c>
      <c r="I2052" t="s">
        <v>3337</v>
      </c>
      <c r="J2052">
        <v>2.6699999999999998E-5</v>
      </c>
      <c r="K2052">
        <v>1.22E-4</v>
      </c>
      <c r="L2052">
        <v>1.73E-4</v>
      </c>
      <c r="M2052">
        <v>6.0528129444957507E-5</v>
      </c>
      <c r="N2052">
        <v>1.2527120231100001E-5</v>
      </c>
      <c r="O2052">
        <v>1.7343234397999999E-5</v>
      </c>
      <c r="P2052">
        <v>1.4825196146193979E-5</v>
      </c>
      <c r="Q2052">
        <v>6.3837000000000006E-5</v>
      </c>
      <c r="R2052" t="s">
        <v>2280</v>
      </c>
      <c r="S2052" t="s">
        <v>43</v>
      </c>
      <c r="T2052" t="b">
        <v>0</v>
      </c>
      <c r="U2052" t="s">
        <v>43</v>
      </c>
      <c r="V2052" t="s">
        <v>43</v>
      </c>
      <c r="W2052" t="s">
        <v>43</v>
      </c>
      <c r="X2052" t="s">
        <v>6347</v>
      </c>
      <c r="Y2052" t="s">
        <v>6347</v>
      </c>
      <c r="Z2052" t="s">
        <v>43</v>
      </c>
      <c r="AA2052" t="b">
        <v>0</v>
      </c>
      <c r="AB2052" t="s">
        <v>43</v>
      </c>
      <c r="AC2052" t="s">
        <v>43</v>
      </c>
      <c r="AD2052" t="s">
        <v>6346</v>
      </c>
      <c r="AE2052" t="s">
        <v>43</v>
      </c>
      <c r="AF2052" t="s">
        <v>43</v>
      </c>
      <c r="AG2052" t="b">
        <v>0</v>
      </c>
      <c r="AJ2052" s="1" t="str">
        <f>Rabinowitz[[#This Row],[best_match_or_manual_override]]</f>
        <v/>
      </c>
      <c r="AL2052" t="b">
        <f>AND(Rabinowitz[[#This Row],[reaction]]="Not found",ISNUMBER(FIND("ase",Rabinowitz[[#This Row],[Protein names]])))</f>
        <v>0</v>
      </c>
      <c r="AM2052" t="str" cm="1">
        <f t="array" ref="AM2052">IFERROR(_xlfn.TEXTJOIN(" ",TRUE,_xlfn.XLOOKUP(_xlfn.TEXTSPLIT(Rabinowitz[[#This Row],[accession or BLAST match in genome?]]," "),[1]!UniprotIFO[Entry],[1]!UniprotIFO[EC number],"")),"")</f>
        <v/>
      </c>
      <c r="AN2052" t="str" cm="1">
        <f t="array" ref="AN2052">_xlfn.TEXTJOIN(" ",TRUE,_xlfn.TEXTBEFORE(_xlfn.TEXTAFTER(_xlfn.TEXTSPLIT(Rabinowitz[[#This Row],[Protein names]],"(",,,,""),"EC ",,,,""),")",,,,""))</f>
        <v/>
      </c>
      <c r="AO2052" t="b">
        <f>Rabinowitz[[#This Row],[EC in Uniprot?]]&amp;Rabinowitz[[#This Row],[EC in name?]]&lt;&gt;""</f>
        <v>0</v>
      </c>
      <c r="AP2052" t="str" cm="1">
        <f t="array" ref="AP20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52" t="str" cm="1">
        <f t="array" ref="AQ20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52" t="str">
        <f>IF(NOT(Rabinowitz[[#This Row],[Accession in genome?]]),_xlfn.XLOOKUP(Rabinowitz[[#This Row],[Protein Id]],[3]Sheet1!A:A,[3]Sheet1!J:J,""),"")</f>
        <v>A0A2T0A750</v>
      </c>
      <c r="AS2052" s="12" t="str">
        <f>HYPERLINK("https://www.uniprot.org/uniprotkb/"&amp;Rabinowitz[[#This Row],[Protein Id]]&amp;"/entry",Rabinowitz[[#This Row],[Protein Id]])</f>
        <v>A0A0K3CGE8</v>
      </c>
      <c r="AT2052" t="str" cm="1">
        <f t="array" ref="AT20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52" t="s">
        <v>43</v>
      </c>
      <c r="AW20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50</v>
      </c>
      <c r="AX2052" t="str">
        <f>_xlfn.XLOOKUP(Rabinowitz[[#This Row],[best accession match in genome]],[4]!UniprotIFO[Entry],[4]!UniprotIFO[Sequence],"")</f>
        <v>MAAPIYSTAGMDFVGGMEDGRFVRSSAQRAAARRDETNYRQAPIYRLTDELFDTVFSYRYCSWHDLHTCTAISRRFRNMAFPKRGKIAPFEIKLWLVIVGEPTVIEDPTSKRMFRRTRDYSSALPIRGLARRLTISYRIRNDIQDGAPLVGEGDPEFFTLGGTEWVEFDGFPDVVQDRAMELMDELKVASDPQGALKRIAQTYPHLSSLVLVGWPVSPEMAKMLREELRYLREVQLKGLPQGEAGYLALVGEVVEAFRKVDVHVVIPQAETVSSL</v>
      </c>
      <c r="AY2052" cm="1">
        <f t="array" ref="AY20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452470000000002</v>
      </c>
      <c r="AZ20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53" spans="1:52" x14ac:dyDescent="0.2">
      <c r="A2053" t="s">
        <v>6348</v>
      </c>
      <c r="B2053">
        <v>2.5700000000000001E-5</v>
      </c>
      <c r="C2053" t="s">
        <v>6334</v>
      </c>
      <c r="D2053" t="s">
        <v>6349</v>
      </c>
      <c r="E2053" t="s">
        <v>6350</v>
      </c>
      <c r="F2053" t="s">
        <v>3337</v>
      </c>
      <c r="G2053" t="s">
        <v>3337</v>
      </c>
      <c r="H2053" t="s">
        <v>3653</v>
      </c>
      <c r="I2053" t="s">
        <v>3337</v>
      </c>
      <c r="J2053">
        <v>2.5700000000000001E-5</v>
      </c>
      <c r="K2053">
        <v>1.8199999999999999E-5</v>
      </c>
      <c r="L2053">
        <v>1.5E-5</v>
      </c>
      <c r="M2053">
        <v>1.8731863217702641E-5</v>
      </c>
      <c r="N2053">
        <v>1.20579396981E-5</v>
      </c>
      <c r="O2053">
        <v>2.5872693938000002E-6</v>
      </c>
      <c r="P2053">
        <v>4.5880080705063493E-6</v>
      </c>
      <c r="Q2053">
        <v>5.5350000000000004E-6</v>
      </c>
      <c r="R2053" t="s">
        <v>2280</v>
      </c>
      <c r="S2053" t="s">
        <v>43</v>
      </c>
      <c r="T2053" t="b">
        <v>0</v>
      </c>
      <c r="U2053" t="s">
        <v>43</v>
      </c>
      <c r="V2053" t="s">
        <v>43</v>
      </c>
      <c r="W2053" t="s">
        <v>43</v>
      </c>
      <c r="X2053" t="s">
        <v>13994</v>
      </c>
      <c r="Y2053" t="s">
        <v>13994</v>
      </c>
      <c r="Z2053" t="s">
        <v>43</v>
      </c>
      <c r="AA2053" t="b">
        <v>1</v>
      </c>
      <c r="AB2053" t="s">
        <v>43</v>
      </c>
      <c r="AC2053" t="s">
        <v>43</v>
      </c>
      <c r="AD2053" t="s">
        <v>13995</v>
      </c>
      <c r="AE2053" t="s">
        <v>43</v>
      </c>
      <c r="AF2053" t="s">
        <v>43</v>
      </c>
      <c r="AG2053" t="b">
        <v>0</v>
      </c>
      <c r="AJ2053" s="1" t="str">
        <f>Rabinowitz[[#This Row],[best_match_or_manual_override]]</f>
        <v/>
      </c>
      <c r="AL2053" t="b">
        <f>AND(Rabinowitz[[#This Row],[reaction]]="Not found",ISNUMBER(FIND("ase",Rabinowitz[[#This Row],[Protein names]])))</f>
        <v>0</v>
      </c>
      <c r="AM2053" t="str" cm="1">
        <f t="array" ref="AM2053">IFERROR(_xlfn.TEXTJOIN(" ",TRUE,_xlfn.XLOOKUP(_xlfn.TEXTSPLIT(Rabinowitz[[#This Row],[accession or BLAST match in genome?]]," "),[1]!UniprotIFO[Entry],[1]!UniprotIFO[EC number],"")),"")</f>
        <v/>
      </c>
      <c r="AN2053" t="str" cm="1">
        <f t="array" ref="AN2053">_xlfn.TEXTJOIN(" ",TRUE,_xlfn.TEXTBEFORE(_xlfn.TEXTAFTER(_xlfn.TEXTSPLIT(Rabinowitz[[#This Row],[Protein names]],"(",,,,""),"EC ",,,,""),")",,,,""))</f>
        <v/>
      </c>
      <c r="AO2053" t="b">
        <f>Rabinowitz[[#This Row],[EC in Uniprot?]]&amp;Rabinowitz[[#This Row],[EC in name?]]&lt;&gt;""</f>
        <v>0</v>
      </c>
      <c r="AP2053" t="str" cm="1">
        <f t="array" ref="AP20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53" t="str" cm="1">
        <f t="array" ref="AQ20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53" t="str">
        <f>IF(NOT(Rabinowitz[[#This Row],[Accession in genome?]]),_xlfn.XLOOKUP(Rabinowitz[[#This Row],[Protein Id]],[3]Sheet1!A:A,[3]Sheet1!J:J,""),"")</f>
        <v>A0A2T0A338</v>
      </c>
      <c r="AS2053" s="12" t="str">
        <f>HYPERLINK("https://www.uniprot.org/uniprotkb/"&amp;Rabinowitz[[#This Row],[Protein Id]]&amp;"/entry",Rabinowitz[[#This Row],[Protein Id]])</f>
        <v>A0A0K3CIU0</v>
      </c>
      <c r="AT2053" t="str" cm="1">
        <f t="array" ref="AT20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53" t="s">
        <v>43</v>
      </c>
      <c r="AW20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38</v>
      </c>
      <c r="AX2053" t="str">
        <f>_xlfn.XLOOKUP(Rabinowitz[[#This Row],[best accession match in genome]],[4]!UniprotIFO[Entry],[4]!UniprotIFO[Sequence],"")</f>
        <v>MDSQTTGECLVCGTETKNRCSACAKAGIDLFFCSPEHQKMVWQGHKLFCGPNAFPFSFPLLSETEASDIIASLEQPVARAEESCTRSANVMEELKAHLSWPDATKTDLIELITSSTDVPAPSASPALDKLPALLVWSRYATLATHRTTDSFRQFLLQGMAGFYALLFGAGALPPVLPQDLDVRSARLLHQMLCFMTLHAAYSPPCPFAGEALPPPSTSQDCKRCVTALMQYAGKTFGLEYLQKLSVAFGGASSSFARPKMAHSLEPRRTSSHRFERRATAPACTSSSNLYTHPQASDTLPVYEDITLEWNPGCVTIDSSTVDLYLSVEEDSGWLAVHEWTNVQYAQGKLDTQLKPGWWNASTGAGQVSAQVRLPRRSLSSLKPPADLLGASVEHARARRTRLCHRLQRIASPHYPSVTQSAASSNYTGPSVESVADPATKSSSPSGGKLGAAIAVPLLVVGLAVAGYVTWHKLRKRPEKKRFSAVVDHRMSMISQGTWQPRPSMAGSRPGSFHPSHRPSGSQYTAANRQSYFADPNARHSTYSFAGSGVGVPSPLGAGIRQPPPAEMRQTGSGERMSRVSFAAGEALGRPSFASQARPGSVHTRSSLHQSQLRNSTFFSGATEVPLPPSPGHSPQLSRSAGPTFGSSPSIPRSPSSSTSLAVTAPEGDYFSRSGTREELASIRSPSNSSSLGALAGFSKPVKPFGHAHKTSVASSLRNELSSMPAAAIVRDGRLAYSQPPSASGQSSPVSPFGEHTLSAGLPSPALSSPSLTDSSANLSPALAETDSSMPRAFHDSHRSSQILSPDEALASYARDATSPTPGQARGAAKGGLGGFLGGWRRAGMMRSLTGGSIASRERAKSPFEDPEEVDEKEEGVHAGLELELGESVGYAEGFERSEREKRDEIADEKSGHAL</v>
      </c>
      <c r="AY2053" cm="1">
        <f t="array" ref="AY20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262579999999986</v>
      </c>
      <c r="AZ20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54" spans="1:52" x14ac:dyDescent="0.2">
      <c r="A2054" t="s">
        <v>6351</v>
      </c>
      <c r="B2054">
        <v>1.43E-5</v>
      </c>
      <c r="C2054" t="s">
        <v>6334</v>
      </c>
      <c r="D2054" t="s">
        <v>6352</v>
      </c>
      <c r="E2054">
        <v>15013</v>
      </c>
      <c r="F2054" t="s">
        <v>3337</v>
      </c>
      <c r="G2054" t="s">
        <v>3337</v>
      </c>
      <c r="H2054" t="s">
        <v>3653</v>
      </c>
      <c r="I2054" t="s">
        <v>3337</v>
      </c>
      <c r="J2054">
        <v>1.43E-5</v>
      </c>
      <c r="K2054">
        <v>7.8700000000000002E-5</v>
      </c>
      <c r="L2054">
        <v>3.5099999999999999E-5</v>
      </c>
      <c r="M2054">
        <v>3.6316877666974507E-5</v>
      </c>
      <c r="N2054">
        <v>6.7092816219E-6</v>
      </c>
      <c r="O2054">
        <v>1.1187807763300001E-5</v>
      </c>
      <c r="P2054">
        <v>8.8951176877163909E-6</v>
      </c>
      <c r="Q2054">
        <v>1.29519E-5</v>
      </c>
      <c r="R2054" t="s">
        <v>2280</v>
      </c>
      <c r="S2054" t="s">
        <v>43</v>
      </c>
      <c r="T2054" t="b">
        <v>0</v>
      </c>
      <c r="U2054" t="s">
        <v>43</v>
      </c>
      <c r="V2054" t="s">
        <v>43</v>
      </c>
      <c r="W2054" t="s">
        <v>43</v>
      </c>
      <c r="X2054" t="s">
        <v>6352</v>
      </c>
      <c r="Y2054" t="s">
        <v>6352</v>
      </c>
      <c r="Z2054" t="s">
        <v>43</v>
      </c>
      <c r="AA2054" t="b">
        <v>0</v>
      </c>
      <c r="AB2054" t="s">
        <v>43</v>
      </c>
      <c r="AC2054" t="s">
        <v>43</v>
      </c>
      <c r="AD2054" t="s">
        <v>6351</v>
      </c>
      <c r="AE2054" t="s">
        <v>43</v>
      </c>
      <c r="AF2054" t="s">
        <v>43</v>
      </c>
      <c r="AG2054" t="b">
        <v>0</v>
      </c>
      <c r="AJ2054" s="1" t="str">
        <f>Rabinowitz[[#This Row],[best_match_or_manual_override]]</f>
        <v/>
      </c>
      <c r="AL2054" t="b">
        <f>AND(Rabinowitz[[#This Row],[reaction]]="Not found",ISNUMBER(FIND("ase",Rabinowitz[[#This Row],[Protein names]])))</f>
        <v>0</v>
      </c>
      <c r="AM2054" t="str" cm="1">
        <f t="array" ref="AM2054">IFERROR(_xlfn.TEXTJOIN(" ",TRUE,_xlfn.XLOOKUP(_xlfn.TEXTSPLIT(Rabinowitz[[#This Row],[accession or BLAST match in genome?]]," "),[1]!UniprotIFO[Entry],[1]!UniprotIFO[EC number],"")),"")</f>
        <v/>
      </c>
      <c r="AN2054" t="str" cm="1">
        <f t="array" ref="AN2054">_xlfn.TEXTJOIN(" ",TRUE,_xlfn.TEXTBEFORE(_xlfn.TEXTAFTER(_xlfn.TEXTSPLIT(Rabinowitz[[#This Row],[Protein names]],"(",,,,""),"EC ",,,,""),")",,,,""))</f>
        <v/>
      </c>
      <c r="AO2054" t="b">
        <f>Rabinowitz[[#This Row],[EC in Uniprot?]]&amp;Rabinowitz[[#This Row],[EC in name?]]&lt;&gt;""</f>
        <v>0</v>
      </c>
      <c r="AP2054" t="str" cm="1">
        <f t="array" ref="AP20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54" t="str" cm="1">
        <f t="array" ref="AQ20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54" t="str">
        <f>IF(NOT(Rabinowitz[[#This Row],[Accession in genome?]]),_xlfn.XLOOKUP(Rabinowitz[[#This Row],[Protein Id]],[3]Sheet1!A:A,[3]Sheet1!J:J,""),"")</f>
        <v>A0A2T0A9F6</v>
      </c>
      <c r="AS2054" s="12" t="str">
        <f>HYPERLINK("https://www.uniprot.org/uniprotkb/"&amp;Rabinowitz[[#This Row],[Protein Id]]&amp;"/entry",Rabinowitz[[#This Row],[Protein Id]])</f>
        <v>A0A0K3CGG4</v>
      </c>
      <c r="AT2054" t="str" cm="1">
        <f t="array" ref="AT20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54" t="s">
        <v>43</v>
      </c>
      <c r="AW20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F6</v>
      </c>
      <c r="AX2054" t="str">
        <f>_xlfn.XLOOKUP(Rabinowitz[[#This Row],[best accession match in genome]],[4]!UniprotIFO[Entry],[4]!UniprotIFO[Sequence],"")</f>
        <v>MPISYITTEITPVGSRSITPHLRRRSSVSASTTPSSYSSLSLSSRASYNERTGEIALPPSPPLRAWDDKSEKNALGLYSDSGFGGKGAPIAWRTAPKGRAFALPRPWYTALALTAITFTFVFLISYLVPPASTYQPTSFISRIRTSSKLACDPYSSFGTLQVDLTDADRNQWIPTDPKCQPPHFLAKLREIASHQRHHTAYSRTSVSPADFEWLQNKTVLLIGDSISREHVENFCQLMGEESEIIRPSHPWAATSAPVRGATKAQHYLERPKRLNQRGFRVVRDASRPRVCFIPRFNFLLVSAFHYGLDQEDYWRESRMPQYSSPGLFEHRLMDQIQPLIANIRAEGRPTAPDYVEVTSGMWDLARWAEQDIVAGKSTEELLSQDRLTWYRFRVGQMMDKVRAAFPNAKAKVWRTPHYPLDQVAEFDYFLDKISSRAANASRASDPPYFAHSRVQQIDRAVRSLVLPHSSVDSSSPASSRASPSASADDLDVPHPEFRLNEWGTLLKGHQAHQLDRLHGDPLPGGYVWADIMLYELWRSQQGQVAR</v>
      </c>
      <c r="AY2054" cm="1">
        <f t="array" ref="AY20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167060000000014</v>
      </c>
      <c r="AZ20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55" spans="1:52" x14ac:dyDescent="0.2">
      <c r="A2055" t="s">
        <v>6353</v>
      </c>
      <c r="B2055">
        <v>8.2700000000000004E-6</v>
      </c>
      <c r="C2055" t="s">
        <v>6334</v>
      </c>
      <c r="D2055" t="s">
        <v>6354</v>
      </c>
      <c r="E2055">
        <v>14114</v>
      </c>
      <c r="F2055" t="s">
        <v>3337</v>
      </c>
      <c r="G2055" t="s">
        <v>3337</v>
      </c>
      <c r="H2055" t="s">
        <v>3653</v>
      </c>
      <c r="I2055" t="s">
        <v>3337</v>
      </c>
      <c r="J2055">
        <v>8.2700000000000004E-6</v>
      </c>
      <c r="K2055">
        <v>6.7900000000000002E-6</v>
      </c>
      <c r="L2055">
        <v>7.3599999999999998E-6</v>
      </c>
      <c r="M2055">
        <v>6.4733241595870341E-6</v>
      </c>
      <c r="N2055">
        <v>3.8801230079100002E-6</v>
      </c>
      <c r="O2055">
        <v>9.6525050461000001E-7</v>
      </c>
      <c r="P2055">
        <v>1.5855157141613779E-6</v>
      </c>
      <c r="Q2055">
        <v>2.7158400000000002E-6</v>
      </c>
      <c r="R2055" t="s">
        <v>2280</v>
      </c>
      <c r="S2055" t="s">
        <v>43</v>
      </c>
      <c r="T2055" t="b">
        <v>0</v>
      </c>
      <c r="U2055" t="s">
        <v>43</v>
      </c>
      <c r="V2055" t="s">
        <v>43</v>
      </c>
      <c r="W2055" t="s">
        <v>43</v>
      </c>
      <c r="X2055" t="s">
        <v>6354</v>
      </c>
      <c r="Y2055" t="s">
        <v>6354</v>
      </c>
      <c r="Z2055" t="s">
        <v>43</v>
      </c>
      <c r="AA2055" t="b">
        <v>0</v>
      </c>
      <c r="AB2055" t="s">
        <v>43</v>
      </c>
      <c r="AC2055" t="s">
        <v>43</v>
      </c>
      <c r="AD2055" t="s">
        <v>6353</v>
      </c>
      <c r="AE2055" t="s">
        <v>43</v>
      </c>
      <c r="AF2055" t="s">
        <v>43</v>
      </c>
      <c r="AG2055" t="b">
        <v>0</v>
      </c>
      <c r="AJ2055" s="1" t="str">
        <f>Rabinowitz[[#This Row],[best_match_or_manual_override]]</f>
        <v/>
      </c>
      <c r="AL2055" t="b">
        <f>AND(Rabinowitz[[#This Row],[reaction]]="Not found",ISNUMBER(FIND("ase",Rabinowitz[[#This Row],[Protein names]])))</f>
        <v>0</v>
      </c>
      <c r="AM2055" t="str" cm="1">
        <f t="array" ref="AM2055">IFERROR(_xlfn.TEXTJOIN(" ",TRUE,_xlfn.XLOOKUP(_xlfn.TEXTSPLIT(Rabinowitz[[#This Row],[accession or BLAST match in genome?]]," "),[1]!UniprotIFO[Entry],[1]!UniprotIFO[EC number],"")),"")</f>
        <v/>
      </c>
      <c r="AN2055" t="str" cm="1">
        <f t="array" ref="AN2055">_xlfn.TEXTJOIN(" ",TRUE,_xlfn.TEXTBEFORE(_xlfn.TEXTAFTER(_xlfn.TEXTSPLIT(Rabinowitz[[#This Row],[Protein names]],"(",,,,""),"EC ",,,,""),")",,,,""))</f>
        <v/>
      </c>
      <c r="AO2055" t="b">
        <f>Rabinowitz[[#This Row],[EC in Uniprot?]]&amp;Rabinowitz[[#This Row],[EC in name?]]&lt;&gt;""</f>
        <v>0</v>
      </c>
      <c r="AP2055" t="str" cm="1">
        <f t="array" ref="AP20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55" t="str" cm="1">
        <f t="array" ref="AQ20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55" t="str">
        <f>IF(NOT(Rabinowitz[[#This Row],[Accession in genome?]]),_xlfn.XLOOKUP(Rabinowitz[[#This Row],[Protein Id]],[3]Sheet1!A:A,[3]Sheet1!J:J,""),"")</f>
        <v>A0A2T0AAR9</v>
      </c>
      <c r="AS2055" s="12" t="str">
        <f>HYPERLINK("https://www.uniprot.org/uniprotkb/"&amp;Rabinowitz[[#This Row],[Protein Id]]&amp;"/entry",Rabinowitz[[#This Row],[Protein Id]])</f>
        <v>A0A0K3CDD4</v>
      </c>
      <c r="AT2055" t="str" cm="1">
        <f t="array" ref="AT20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55" t="s">
        <v>43</v>
      </c>
      <c r="AW20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R9</v>
      </c>
      <c r="AX2055" t="str">
        <f>_xlfn.XLOOKUP(Rabinowitz[[#This Row],[best accession match in genome]],[4]!UniprotIFO[Entry],[4]!UniprotIFO[Sequence],"")</f>
        <v>MPGLLYVELAAAGGTDEATRHDSGGVVIRADQSYEAALREVQSSFSLSETTHDCCFAQRLPHRDKPFIVAPSAWELLPAGSHLEFVVTPRGQVKPVVDVPAVIKLEDPSSSAEGAAVREASLPPSTVRSQAASSQATSFHAPATPSNTDDSDVEVSDSEDESIALRGGVFGPRPSRFAGEGEHGDDGVEAENSRHDAAQRARSASPSPSTLSTRNGRIKADLRRRIEESEGEERFAGSSSNPHNSSGFARTGTPDGTPRASRTSADSEAPFRVGLDANGNVAFVAPSPAPWSPASRPAAAGPSRKGKERAHEPAAASPAKKAVKKEASSPAQVPVASTSGSADTTLRRTTSLHPDTVGDASASSYGLSSSRSFPNLSFGSASSSISPALSSIRLRTTPRAGRAAPASPARPHLHQPSPYVAQATPPPPPASQRSSTARKSWSDKRREALSRPRVSIPPPGRSERFHYWIRLPNWPTAPRNMGPLRPNLLFKQQARGDVTLGLTLARVFDAAAEHSGWEVKDLKAIFHVPDDAGKEEDVVVWGWDTILTEFCDLEEIGLEGKGDVVDFDYVPYSASRGCYDLD</v>
      </c>
      <c r="AY2055" cm="1">
        <f t="array" ref="AY20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389749999999992</v>
      </c>
      <c r="AZ20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56" spans="1:52" x14ac:dyDescent="0.2">
      <c r="A2056" t="s">
        <v>6355</v>
      </c>
      <c r="B2056">
        <v>6.6100000000000002E-6</v>
      </c>
      <c r="C2056" t="s">
        <v>6334</v>
      </c>
      <c r="D2056" t="s">
        <v>6356</v>
      </c>
      <c r="E2056">
        <v>9957</v>
      </c>
      <c r="F2056" t="s">
        <v>3337</v>
      </c>
      <c r="G2056" t="s">
        <v>3337</v>
      </c>
      <c r="H2056" t="s">
        <v>3653</v>
      </c>
      <c r="I2056" t="s">
        <v>3337</v>
      </c>
      <c r="J2056">
        <v>6.6100000000000002E-6</v>
      </c>
      <c r="K2056">
        <v>7.8599999999999993E-6</v>
      </c>
      <c r="L2056">
        <v>7.8900000000000007E-6</v>
      </c>
      <c r="M2056">
        <v>6.8938353746783181E-6</v>
      </c>
      <c r="N2056">
        <v>3.1012833231300001E-6</v>
      </c>
      <c r="O2056">
        <v>1.11735919974E-6</v>
      </c>
      <c r="P2056">
        <v>1.6885118137033573E-6</v>
      </c>
      <c r="Q2056">
        <v>2.91141E-6</v>
      </c>
      <c r="R2056" t="s">
        <v>2280</v>
      </c>
      <c r="S2056" t="s">
        <v>43</v>
      </c>
      <c r="T2056" t="b">
        <v>0</v>
      </c>
      <c r="U2056" t="s">
        <v>43</v>
      </c>
      <c r="V2056" t="s">
        <v>43</v>
      </c>
      <c r="W2056" t="s">
        <v>43</v>
      </c>
      <c r="X2056" t="s">
        <v>6356</v>
      </c>
      <c r="Y2056" t="s">
        <v>6356</v>
      </c>
      <c r="Z2056" t="s">
        <v>43</v>
      </c>
      <c r="AA2056" t="b">
        <v>0</v>
      </c>
      <c r="AB2056" t="s">
        <v>43</v>
      </c>
      <c r="AC2056" t="s">
        <v>43</v>
      </c>
      <c r="AD2056" t="s">
        <v>6355</v>
      </c>
      <c r="AE2056" t="s">
        <v>43</v>
      </c>
      <c r="AF2056" t="s">
        <v>43</v>
      </c>
      <c r="AG2056" t="b">
        <v>0</v>
      </c>
      <c r="AJ2056" s="1" t="str">
        <f>Rabinowitz[[#This Row],[best_match_or_manual_override]]</f>
        <v/>
      </c>
      <c r="AL2056" t="b">
        <f>AND(Rabinowitz[[#This Row],[reaction]]="Not found",ISNUMBER(FIND("ase",Rabinowitz[[#This Row],[Protein names]])))</f>
        <v>0</v>
      </c>
      <c r="AM2056" t="str" cm="1">
        <f t="array" ref="AM2056">IFERROR(_xlfn.TEXTJOIN(" ",TRUE,_xlfn.XLOOKUP(_xlfn.TEXTSPLIT(Rabinowitz[[#This Row],[accession or BLAST match in genome?]]," "),[1]!UniprotIFO[Entry],[1]!UniprotIFO[EC number],"")),"")</f>
        <v/>
      </c>
      <c r="AN2056" t="str" cm="1">
        <f t="array" ref="AN2056">_xlfn.TEXTJOIN(" ",TRUE,_xlfn.TEXTBEFORE(_xlfn.TEXTAFTER(_xlfn.TEXTSPLIT(Rabinowitz[[#This Row],[Protein names]],"(",,,,""),"EC ",,,,""),")",,,,""))</f>
        <v/>
      </c>
      <c r="AO2056" t="b">
        <f>Rabinowitz[[#This Row],[EC in Uniprot?]]&amp;Rabinowitz[[#This Row],[EC in name?]]&lt;&gt;""</f>
        <v>0</v>
      </c>
      <c r="AP2056" t="str" cm="1">
        <f t="array" ref="AP20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56" t="str" cm="1">
        <f t="array" ref="AQ20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56" t="str">
        <f>IF(NOT(Rabinowitz[[#This Row],[Accession in genome?]]),_xlfn.XLOOKUP(Rabinowitz[[#This Row],[Protein Id]],[3]Sheet1!A:A,[3]Sheet1!J:J,""),"")</f>
        <v>A0A2T0A1G0</v>
      </c>
      <c r="AS2056" s="12" t="str">
        <f>HYPERLINK("https://www.uniprot.org/uniprotkb/"&amp;Rabinowitz[[#This Row],[Protein Id]]&amp;"/entry",Rabinowitz[[#This Row],[Protein Id]])</f>
        <v>A0A0K3CMI0</v>
      </c>
      <c r="AT2056" t="str" cm="1">
        <f t="array" ref="AT20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56" t="s">
        <v>43</v>
      </c>
      <c r="AW20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G0</v>
      </c>
      <c r="AX2056" t="str">
        <f>_xlfn.XLOOKUP(Rabinowitz[[#This Row],[best accession match in genome]],[4]!UniprotIFO[Entry],[4]!UniprotIFO[Sequence],"")</f>
        <v>MEAEPTTPAGATSGQSLLDTAHSLQTLLTTRLASSSSSLDASTASLHPLSATPPTSVPELRAALASTVSTLRAGISQFSSLALPQADSATGEETKDVKARRDRYLTLLRDAAGTESSLLASRKEDAERARRVLKRRRREYEGVWEVTTPRTSGAEGPTVLSVLEGLAKDLELVTFRDDDGIDGGRKDGPVTLSVGGKVMVVDFEVVGEMDVAKVKVAYVVDGLDLQCSVAADKLHALLRRSEEEKGDEAVRQRCWRGVKTLLEQLKELDEATERLGQDCFTALNRTLPGDLDSVFPAPATQANAESVQLPLLLPTPSSLQPRLLYHATPYARLTSSFATAISSAISPTKSSSSTPPPKPSLRQQGVYTLRISLAAIEDDLDAAKTDSQTYLATLDPPVPFEAATGRAVCEALSIEKREADEGAENDGPRVRNEGRDLLDLVLSLAGDERTDTSQRTFETTIPSSSADSALTICFTAALPVGSTSQPAFLATHLRFKQARQLRDALKVLEAQVRVNELVKSIVLGTEAKRVRDGQGNAAVPEPKRRKEAEEKEEVQEVKISLDELFAAPSADSPLTLPVSLHFPSPTPSPASSLSGPSLALSFPFPLFSRSSSLTGIPLALSITSPFPFASSSDERTYSVFFAAPPAVVEALGGAEGKEVLEKRVEKVLEVTGNMGLGLREVVRELRKVVE</v>
      </c>
      <c r="AY2056" cm="1">
        <f t="array" ref="AY20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542749999999998</v>
      </c>
      <c r="AZ20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57" spans="1:52" x14ac:dyDescent="0.2">
      <c r="A2057" t="s">
        <v>6357</v>
      </c>
      <c r="B2057">
        <v>6.4099999999999996E-6</v>
      </c>
      <c r="C2057" t="s">
        <v>6334</v>
      </c>
      <c r="D2057" t="s">
        <v>6358</v>
      </c>
      <c r="E2057">
        <v>9483</v>
      </c>
      <c r="F2057" t="s">
        <v>3337</v>
      </c>
      <c r="G2057" t="s">
        <v>3337</v>
      </c>
      <c r="H2057" t="s">
        <v>3653</v>
      </c>
      <c r="I2057" t="s">
        <v>3337</v>
      </c>
      <c r="J2057">
        <v>6.4099999999999996E-6</v>
      </c>
      <c r="K2057">
        <v>1.01E-5</v>
      </c>
      <c r="L2057">
        <v>1.01E-5</v>
      </c>
      <c r="M2057">
        <v>8.3592532454509742E-6</v>
      </c>
      <c r="N2057">
        <v>3.0074472165299999E-6</v>
      </c>
      <c r="O2057">
        <v>1.4357923559E-6</v>
      </c>
      <c r="P2057">
        <v>2.0474376151375271E-6</v>
      </c>
      <c r="Q2057">
        <v>3.7268999999999998E-6</v>
      </c>
      <c r="R2057" t="s">
        <v>2280</v>
      </c>
      <c r="S2057" t="s">
        <v>43</v>
      </c>
      <c r="T2057" t="b">
        <v>0</v>
      </c>
      <c r="U2057" t="s">
        <v>43</v>
      </c>
      <c r="V2057" t="s">
        <v>43</v>
      </c>
      <c r="W2057" t="s">
        <v>43</v>
      </c>
      <c r="X2057" t="s">
        <v>6358</v>
      </c>
      <c r="Y2057" t="s">
        <v>6358</v>
      </c>
      <c r="Z2057" t="s">
        <v>43</v>
      </c>
      <c r="AA2057" t="b">
        <v>0</v>
      </c>
      <c r="AB2057" t="s">
        <v>43</v>
      </c>
      <c r="AC2057" t="s">
        <v>43</v>
      </c>
      <c r="AD2057" t="s">
        <v>6357</v>
      </c>
      <c r="AE2057" t="s">
        <v>43</v>
      </c>
      <c r="AF2057" t="s">
        <v>43</v>
      </c>
      <c r="AG2057" t="b">
        <v>0</v>
      </c>
      <c r="AJ2057" s="1" t="str">
        <f>Rabinowitz[[#This Row],[best_match_or_manual_override]]</f>
        <v/>
      </c>
      <c r="AL2057" t="b">
        <f>AND(Rabinowitz[[#This Row],[reaction]]="Not found",ISNUMBER(FIND("ase",Rabinowitz[[#This Row],[Protein names]])))</f>
        <v>0</v>
      </c>
      <c r="AM2057" t="str" cm="1">
        <f t="array" ref="AM2057">IFERROR(_xlfn.TEXTJOIN(" ",TRUE,_xlfn.XLOOKUP(_xlfn.TEXTSPLIT(Rabinowitz[[#This Row],[accession or BLAST match in genome?]]," "),[1]!UniprotIFO[Entry],[1]!UniprotIFO[EC number],"")),"")</f>
        <v/>
      </c>
      <c r="AN2057" t="str" cm="1">
        <f t="array" ref="AN2057">_xlfn.TEXTJOIN(" ",TRUE,_xlfn.TEXTBEFORE(_xlfn.TEXTAFTER(_xlfn.TEXTSPLIT(Rabinowitz[[#This Row],[Protein names]],"(",,,,""),"EC ",,,,""),")",,,,""))</f>
        <v/>
      </c>
      <c r="AO2057" t="b">
        <f>Rabinowitz[[#This Row],[EC in Uniprot?]]&amp;Rabinowitz[[#This Row],[EC in name?]]&lt;&gt;""</f>
        <v>0</v>
      </c>
      <c r="AP2057" t="str" cm="1">
        <f t="array" ref="AP20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57" t="str" cm="1">
        <f t="array" ref="AQ20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57" t="str">
        <f>IF(NOT(Rabinowitz[[#This Row],[Accession in genome?]]),_xlfn.XLOOKUP(Rabinowitz[[#This Row],[Protein Id]],[3]Sheet1!A:A,[3]Sheet1!J:J,""),"")</f>
        <v>A0A2T0A2B0</v>
      </c>
      <c r="AS2057" s="12" t="str">
        <f>HYPERLINK("https://www.uniprot.org/uniprotkb/"&amp;Rabinowitz[[#This Row],[Protein Id]]&amp;"/entry",Rabinowitz[[#This Row],[Protein Id]])</f>
        <v>A0A0K3CLY6</v>
      </c>
      <c r="AT2057" t="str" cm="1">
        <f t="array" ref="AT20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57" t="s">
        <v>43</v>
      </c>
      <c r="AW20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B0</v>
      </c>
      <c r="AX2057" t="str">
        <f>_xlfn.XLOOKUP(Rabinowitz[[#This Row],[best accession match in genome]],[4]!UniprotIFO[Entry],[4]!UniprotIFO[Sequence],"")</f>
        <v>MAFAKLSNELVDLVFRHTLDGPSYRSDRSTLEALSRVCSRFRNVARRLLFARIVVGTPKEGQLLLQTLARNRDLAACVRSLTIREGAFTLMTTFSDISQDDLLRLCPNLVHFDSPVSSWNEIADGRAPLPAWPSNLTSLRFGRISEFEFESEDDFSDMSAADRQHLSNSLRLRHAFESFPTTLRSLKISGIEHFASLWSGDSDPHHLKRLERLELDFVTVPSELIDWLAGSCRLVELKIWMVTDPSSASLEKIIKAQAGSLRSFHFKPVHRSQAAFLNDVLPRLTSLERLTLGNHACDHPVWAKLPRSLTHLCVALPNSHMDARLKLVADTITKRLRNLQRLELYSHIYYPPPIEIVYPPSDSGLAIREVRLSQIVTTPEDMSNFFLQLAPGLYTLALHRVSLQVQVPWPQFNSLRRLEYGKHAIADKEEFMRLALDTVHSVRMHIGSGGQLQTLLNAIERRSHRQLEPLRALELVGTLDDASGDWASGTSFDQLVSACAKEGTQLYMNGRTIATHGGLWTALQSPMLREEFV</v>
      </c>
      <c r="AY2057" cm="1">
        <f t="array" ref="AY20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702459999999995</v>
      </c>
      <c r="AZ20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58" spans="1:52" x14ac:dyDescent="0.2">
      <c r="A2058" t="s">
        <v>6359</v>
      </c>
      <c r="B2058">
        <v>5.1900000000000003E-6</v>
      </c>
      <c r="C2058" t="s">
        <v>6334</v>
      </c>
      <c r="D2058" t="s">
        <v>6360</v>
      </c>
      <c r="E2058">
        <v>15364</v>
      </c>
      <c r="F2058" t="s">
        <v>3337</v>
      </c>
      <c r="G2058" t="s">
        <v>3337</v>
      </c>
      <c r="H2058" t="s">
        <v>3653</v>
      </c>
      <c r="I2058" t="s">
        <v>3337</v>
      </c>
      <c r="J2058">
        <v>5.1900000000000003E-6</v>
      </c>
      <c r="K2058">
        <v>1.5299999999999999E-5</v>
      </c>
      <c r="L2058">
        <v>1.2300000000000001E-5</v>
      </c>
      <c r="M2058">
        <v>8.5503947068561034E-6</v>
      </c>
      <c r="N2058">
        <v>2.4350469662700001E-6</v>
      </c>
      <c r="O2058">
        <v>2.1750121827000002E-6</v>
      </c>
      <c r="P2058">
        <v>2.094254024020245E-6</v>
      </c>
      <c r="Q2058">
        <v>4.5387000000000003E-6</v>
      </c>
      <c r="R2058" t="s">
        <v>2280</v>
      </c>
      <c r="S2058" t="s">
        <v>43</v>
      </c>
      <c r="T2058" t="b">
        <v>0</v>
      </c>
      <c r="U2058" t="s">
        <v>43</v>
      </c>
      <c r="V2058" t="s">
        <v>43</v>
      </c>
      <c r="W2058" t="s">
        <v>43</v>
      </c>
      <c r="X2058" t="s">
        <v>6360</v>
      </c>
      <c r="Y2058" t="s">
        <v>6360</v>
      </c>
      <c r="Z2058" t="s">
        <v>43</v>
      </c>
      <c r="AA2058" t="b">
        <v>0</v>
      </c>
      <c r="AB2058" t="s">
        <v>43</v>
      </c>
      <c r="AC2058" t="s">
        <v>43</v>
      </c>
      <c r="AD2058" t="s">
        <v>6359</v>
      </c>
      <c r="AE2058" t="s">
        <v>43</v>
      </c>
      <c r="AF2058" t="s">
        <v>43</v>
      </c>
      <c r="AG2058" t="b">
        <v>0</v>
      </c>
      <c r="AJ2058" s="1" t="str">
        <f>Rabinowitz[[#This Row],[best_match_or_manual_override]]</f>
        <v/>
      </c>
      <c r="AL2058" t="b">
        <f>AND(Rabinowitz[[#This Row],[reaction]]="Not found",ISNUMBER(FIND("ase",Rabinowitz[[#This Row],[Protein names]])))</f>
        <v>0</v>
      </c>
      <c r="AM2058" t="str" cm="1">
        <f t="array" ref="AM2058">IFERROR(_xlfn.TEXTJOIN(" ",TRUE,_xlfn.XLOOKUP(_xlfn.TEXTSPLIT(Rabinowitz[[#This Row],[accession or BLAST match in genome?]]," "),[1]!UniprotIFO[Entry],[1]!UniprotIFO[EC number],"")),"")</f>
        <v/>
      </c>
      <c r="AN2058" t="str" cm="1">
        <f t="array" ref="AN2058">_xlfn.TEXTJOIN(" ",TRUE,_xlfn.TEXTBEFORE(_xlfn.TEXTAFTER(_xlfn.TEXTSPLIT(Rabinowitz[[#This Row],[Protein names]],"(",,,,""),"EC ",,,,""),")",,,,""))</f>
        <v/>
      </c>
      <c r="AO2058" t="b">
        <f>Rabinowitz[[#This Row],[EC in Uniprot?]]&amp;Rabinowitz[[#This Row],[EC in name?]]&lt;&gt;""</f>
        <v>0</v>
      </c>
      <c r="AP2058" t="str" cm="1">
        <f t="array" ref="AP20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58" t="str" cm="1">
        <f t="array" ref="AQ20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58" t="str">
        <f>IF(NOT(Rabinowitz[[#This Row],[Accession in genome?]]),_xlfn.XLOOKUP(Rabinowitz[[#This Row],[Protein Id]],[3]Sheet1!A:A,[3]Sheet1!J:J,""),"")</f>
        <v>A0A2T0A719</v>
      </c>
      <c r="AS2058" s="12" t="str">
        <f>HYPERLINK("https://www.uniprot.org/uniprotkb/"&amp;Rabinowitz[[#This Row],[Protein Id]]&amp;"/entry",Rabinowitz[[#This Row],[Protein Id]])</f>
        <v>A0A0K3CHB4</v>
      </c>
      <c r="AT2058" t="str" cm="1">
        <f t="array" ref="AT20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58" t="s">
        <v>43</v>
      </c>
      <c r="AW20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19</v>
      </c>
      <c r="AX2058" t="str">
        <f>_xlfn.XLOOKUP(Rabinowitz[[#This Row],[best accession match in genome]],[4]!UniprotIFO[Entry],[4]!UniprotIFO[Sequence],"")</f>
        <v>MPTTRSKGLVPYIDLPAPRRSARTTASIPQHPPKTVPKKVKRKALATTAPRKTAPRTASATEAGEAEGAGGTNADGEEDGGSEDDEDSSSEVERMLTSPGKAEGGKGKAPERTVRRDTTAVPETENEGEGAAFQELHRSQRAARTYGKKGVTAKGKEKAVEPVEEPQGVDEDEEDQLDSDDVAPPAAQKENVPLATANSSKRGASVSQKKRKPLPKKRVAPRRSEPPQTPPLTDPDYSPSERAAFDGLSDSDAGDEGEEMEQGFSHPPQIFQQRSVEGWRPDRIWLHHEWNKEGKRDKVVKYIKDHGGRVVKKMHNADLAILPPYEADCYAQLYSDTLRCDAVPITCLWLKDCSERSYADDRPTRLEPLKYVASAPIKRDSRSRRYRRLNDVEKDKMAEFYALLQAGKMGRRELSERMERLLYDQTGRTRSEYSALLDEYEHQIKGLAKRLPHQRGTSMGDGQLFNDDATDSDASAPHAQPPRKRRRTSPATGNGDPAPDYTTQHTQLSLAYKRPLPLVEAISLSCSLSIARTETVLAALKEWEMATMGLPVEEAIAGEAADRLLQEVGAICWGPRTDRDIVKGKKSAEEIAERCGKTVEEVEDRRNFLEALGEDDRLGWYPNEAGLKRVLEERLDDESDGGEEQSGAEEGEEEELFPLVVPGATSA</v>
      </c>
      <c r="AY2058" cm="1">
        <f t="array" ref="AY20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326210000000003</v>
      </c>
      <c r="AZ20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59" spans="1:52" x14ac:dyDescent="0.2">
      <c r="A2059" t="s">
        <v>6361</v>
      </c>
      <c r="B2059">
        <v>2.61E-6</v>
      </c>
      <c r="C2059" t="s">
        <v>6334</v>
      </c>
      <c r="D2059" t="s">
        <v>6362</v>
      </c>
      <c r="E2059">
        <v>10670</v>
      </c>
      <c r="F2059" t="s">
        <v>3337</v>
      </c>
      <c r="G2059" t="s">
        <v>3726</v>
      </c>
      <c r="H2059" t="s">
        <v>3726</v>
      </c>
      <c r="I2059" t="s">
        <v>3337</v>
      </c>
      <c r="J2059">
        <v>2.61E-6</v>
      </c>
      <c r="K2059">
        <v>1.0000000000000001E-5</v>
      </c>
      <c r="L2059">
        <v>5.84E-6</v>
      </c>
      <c r="M2059">
        <v>4.8804786478776263E-6</v>
      </c>
      <c r="N2059">
        <v>1.2245611911299999E-6</v>
      </c>
      <c r="O2059">
        <v>1.4215765900000001E-6</v>
      </c>
      <c r="P2059">
        <v>1.1953789734720619E-6</v>
      </c>
      <c r="Q2059">
        <v>2.1549599999999999E-6</v>
      </c>
      <c r="R2059" t="s">
        <v>3649</v>
      </c>
      <c r="S2059" t="s">
        <v>43</v>
      </c>
      <c r="T2059" t="b">
        <v>0</v>
      </c>
      <c r="U2059" t="s">
        <v>43</v>
      </c>
      <c r="V2059" t="s">
        <v>43</v>
      </c>
      <c r="W2059" t="s">
        <v>43</v>
      </c>
      <c r="X2059" t="s">
        <v>6362</v>
      </c>
      <c r="Y2059" t="s">
        <v>6362</v>
      </c>
      <c r="Z2059" t="s">
        <v>43</v>
      </c>
      <c r="AA2059" t="b">
        <v>0</v>
      </c>
      <c r="AB2059" t="s">
        <v>43</v>
      </c>
      <c r="AC2059" t="s">
        <v>43</v>
      </c>
      <c r="AD2059" t="s">
        <v>6361</v>
      </c>
      <c r="AE2059" t="s">
        <v>43</v>
      </c>
      <c r="AF2059" t="s">
        <v>43</v>
      </c>
      <c r="AG2059" t="b">
        <v>0</v>
      </c>
      <c r="AJ2059" s="1" t="str">
        <f>Rabinowitz[[#This Row],[best_match_or_manual_override]]</f>
        <v/>
      </c>
      <c r="AL2059" t="b">
        <f>AND(Rabinowitz[[#This Row],[reaction]]="Not found",ISNUMBER(FIND("ase",Rabinowitz[[#This Row],[Protein names]])))</f>
        <v>0</v>
      </c>
      <c r="AM2059" t="str" cm="1">
        <f t="array" ref="AM2059">IFERROR(_xlfn.TEXTJOIN(" ",TRUE,_xlfn.XLOOKUP(_xlfn.TEXTSPLIT(Rabinowitz[[#This Row],[accession or BLAST match in genome?]]," "),[1]!UniprotIFO[Entry],[1]!UniprotIFO[EC number],"")),"")</f>
        <v/>
      </c>
      <c r="AN2059" t="str" cm="1">
        <f t="array" ref="AN2059">_xlfn.TEXTJOIN(" ",TRUE,_xlfn.TEXTBEFORE(_xlfn.TEXTAFTER(_xlfn.TEXTSPLIT(Rabinowitz[[#This Row],[Protein names]],"(",,,,""),"EC ",,,,""),")",,,,""))</f>
        <v/>
      </c>
      <c r="AO2059" t="b">
        <f>Rabinowitz[[#This Row],[EC in Uniprot?]]&amp;Rabinowitz[[#This Row],[EC in name?]]&lt;&gt;""</f>
        <v>0</v>
      </c>
      <c r="AP2059" t="str" cm="1">
        <f t="array" ref="AP20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59" t="str" cm="1">
        <f t="array" ref="AQ20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59" t="str">
        <f>IF(NOT(Rabinowitz[[#This Row],[Accession in genome?]]),_xlfn.XLOOKUP(Rabinowitz[[#This Row],[Protein Id]],[3]Sheet1!A:A,[3]Sheet1!J:J,""),"")</f>
        <v>A0A2S9ZZE2</v>
      </c>
      <c r="AS2059" s="12" t="str">
        <f>HYPERLINK("https://www.uniprot.org/uniprotkb/"&amp;Rabinowitz[[#This Row],[Protein Id]]&amp;"/entry",Rabinowitz[[#This Row],[Protein Id]])</f>
        <v>A0A0K3CPY0</v>
      </c>
      <c r="AT2059" t="str" cm="1">
        <f t="array" ref="AT20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59" t="s">
        <v>43</v>
      </c>
      <c r="AW20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E2</v>
      </c>
      <c r="AX2059" t="str">
        <f>_xlfn.XLOOKUP(Rabinowitz[[#This Row],[best accession match in genome]],[4]!UniprotIFO[Entry],[4]!UniprotIFO[Sequence],"")</f>
        <v>MTRPIPITGQRKRPSKSCLACRAAKVKCTGLSEEYLHALEDPDLLAKWQGPHPICSRCTKQGETCSFAPSRRKGRPRRLLRDEAGNVIEDRSSSASRSRQPVQLPSPQGSGSGDRSPSPSNSSSSQDTGSEQALQPMPAFTFPTSGLPTPPSPLRPLARFPPVDHTPLAIAFLQDAYPWVPLLPSDVSSLSNYLMTADPLLPAAINCILNPSLSHPSVDLASRVRPLALSTLQATTLLFLHAFTAQNKSLALQLLQWTCTELAARGWAGEQTAGELQAEDGFVKLGWYCWGMEIQLGIIMGVRASILAQVPPPSIIDATTAQRHAFRLAFDATDYAHLWAIDPPARAAYLNDIVSRSHIIHGNARSTLASLPAEPALLSQAALRHSSLLGALLSLAAVILVLSSQSPLSPYIAPALPCSLDTTCLPPSLHRREIARAARGIVDIVKTFAGGADLPLSPVSPGTSKSAFYHPFFGCCLVVASRGLLLEAESYSTGDNSLCPSPPSSPIDQVACPAKQIAQIVQDLDLCERVLRGQAKRWSASDMLATEVSLLRRTAGVA</v>
      </c>
      <c r="AY2059" cm="1">
        <f t="array" ref="AY20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250340000000001</v>
      </c>
      <c r="AZ20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60" spans="1:52" x14ac:dyDescent="0.2">
      <c r="A2060" t="s">
        <v>6363</v>
      </c>
      <c r="B2060">
        <v>2.5900000000000002E-6</v>
      </c>
      <c r="C2060" t="s">
        <v>6334</v>
      </c>
      <c r="D2060" t="s">
        <v>6364</v>
      </c>
      <c r="E2060">
        <v>9191</v>
      </c>
      <c r="F2060" t="s">
        <v>3337</v>
      </c>
      <c r="G2060" t="s">
        <v>3337</v>
      </c>
      <c r="H2060" t="s">
        <v>3653</v>
      </c>
      <c r="I2060" t="s">
        <v>3337</v>
      </c>
      <c r="J2060">
        <v>2.5900000000000002E-6</v>
      </c>
      <c r="K2060">
        <v>4.7400000000000004E-6</v>
      </c>
      <c r="L2060">
        <v>5.5099999999999998E-6</v>
      </c>
      <c r="M2060">
        <v>3.618945002603775E-6</v>
      </c>
      <c r="N2060">
        <v>1.21517758047E-6</v>
      </c>
      <c r="O2060">
        <v>6.7382730366000008E-7</v>
      </c>
      <c r="P2060">
        <v>8.8639067484612455E-7</v>
      </c>
      <c r="Q2060">
        <v>2.03319E-6</v>
      </c>
      <c r="R2060" t="s">
        <v>2280</v>
      </c>
      <c r="S2060" t="s">
        <v>43</v>
      </c>
      <c r="T2060" t="b">
        <v>0</v>
      </c>
      <c r="U2060" t="s">
        <v>43</v>
      </c>
      <c r="V2060" t="s">
        <v>43</v>
      </c>
      <c r="W2060" t="s">
        <v>43</v>
      </c>
      <c r="X2060" t="s">
        <v>6364</v>
      </c>
      <c r="Y2060" t="s">
        <v>6364</v>
      </c>
      <c r="Z2060" t="s">
        <v>43</v>
      </c>
      <c r="AA2060" t="b">
        <v>0</v>
      </c>
      <c r="AB2060" t="s">
        <v>43</v>
      </c>
      <c r="AC2060" t="s">
        <v>43</v>
      </c>
      <c r="AD2060" t="s">
        <v>6363</v>
      </c>
      <c r="AE2060" t="s">
        <v>43</v>
      </c>
      <c r="AF2060" t="s">
        <v>43</v>
      </c>
      <c r="AG2060" t="b">
        <v>0</v>
      </c>
      <c r="AJ2060" s="1" t="str">
        <f>Rabinowitz[[#This Row],[best_match_or_manual_override]]</f>
        <v/>
      </c>
      <c r="AL2060" t="b">
        <f>AND(Rabinowitz[[#This Row],[reaction]]="Not found",ISNUMBER(FIND("ase",Rabinowitz[[#This Row],[Protein names]])))</f>
        <v>0</v>
      </c>
      <c r="AM2060" t="str" cm="1">
        <f t="array" ref="AM2060">IFERROR(_xlfn.TEXTJOIN(" ",TRUE,_xlfn.XLOOKUP(_xlfn.TEXTSPLIT(Rabinowitz[[#This Row],[accession or BLAST match in genome?]]," "),[1]!UniprotIFO[Entry],[1]!UniprotIFO[EC number],"")),"")</f>
        <v/>
      </c>
      <c r="AN2060" t="str" cm="1">
        <f t="array" ref="AN2060">_xlfn.TEXTJOIN(" ",TRUE,_xlfn.TEXTBEFORE(_xlfn.TEXTAFTER(_xlfn.TEXTSPLIT(Rabinowitz[[#This Row],[Protein names]],"(",,,,""),"EC ",,,,""),")",,,,""))</f>
        <v/>
      </c>
      <c r="AO2060" t="b">
        <f>Rabinowitz[[#This Row],[EC in Uniprot?]]&amp;Rabinowitz[[#This Row],[EC in name?]]&lt;&gt;""</f>
        <v>0</v>
      </c>
      <c r="AP2060" t="str" cm="1">
        <f t="array" ref="AP20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60" t="str" cm="1">
        <f t="array" ref="AQ20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60" t="str">
        <f>IF(NOT(Rabinowitz[[#This Row],[Accession in genome?]]),_xlfn.XLOOKUP(Rabinowitz[[#This Row],[Protein Id]],[3]Sheet1!A:A,[3]Sheet1!J:J,""),"")</f>
        <v>A0A2T0AJD9</v>
      </c>
      <c r="AS2060" s="12" t="str">
        <f>HYPERLINK("https://www.uniprot.org/uniprotkb/"&amp;Rabinowitz[[#This Row],[Protein Id]]&amp;"/entry",Rabinowitz[[#This Row],[Protein Id]])</f>
        <v>A0A0K3C5D7</v>
      </c>
      <c r="AT2060" t="str" cm="1">
        <f t="array" ref="AT20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60" t="s">
        <v>43</v>
      </c>
      <c r="AW20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D9</v>
      </c>
      <c r="AX2060" t="str">
        <f>_xlfn.XLOOKUP(Rabinowitz[[#This Row],[best accession match in genome]],[4]!UniprotIFO[Entry],[4]!UniprotIFO[Sequence],"")</f>
        <v>MHLQVFVTTRHLRKELRTSRRRTGPRRTSFPAPAHKAMPTPRRRQPSALSEWPQLSLFAVYADEPVFDAGERAAGLSDEALEAAKVLYFATPLETQAYDAARRNRAMGTVLGVSSFARTLSPDEGARIRSVHSNKRRMLWVEVEPGFHLHATIRCPRLTRHPRRASTGTDASEGSREDSPASLAEDEVLLASLRQAYSEFRLRFGTIQGALEAEGKEAATGKLRDFWDAWTGDWETSMLQSQVERLLQAVPKSAILSTEAAAQLGPLLAQFAASNPSALPVLLHGDTVLSLPHLPTPSADQPPPAPGHPPPPPLSQDDLLALIRDLDRLLPPKRTLSVVSDAKDASSASLAGEDSAGSGRWSSLTAGMSSFLAPRPFSLAMPALPGTSTSNNPEKAPSKPAALRAGFAALRKTEQQEVAKRQQETGTSANDARSLGNGTPIASPTAPKANGSRWSLRNVSWGVLGFGPSENGSIDESSAPTEPSALVSVAGAGQDTGEGRVSGTDERAATASPLATDPPASSTDDASKPTTPAVELAPSVDVSELADAIGRTPTNEEEQPVVVAELAVPGLKARSRVGEQEPQERVSTEEERSSAVRLFCGEGDYRNTLFEARLYQRGALRLALAILPSTDSAALAWLDGRAERLLEAVESLLEIVIPPKPVYPHRHLVKHDLLVNSVSPSDSTGTTSADADAEFALVDSYVAMHAHPRVLESFTRLSSARWSLHRRFSTPLAPNAETGPSAVDTTDVFAILPSKCAANGKDFSLIDAAEELRRIERAYLRRA</v>
      </c>
      <c r="AY2060" cm="1">
        <f t="array" ref="AY20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73257000000001</v>
      </c>
      <c r="AZ20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61" spans="1:52" x14ac:dyDescent="0.2">
      <c r="A2061" t="s">
        <v>6365</v>
      </c>
      <c r="B2061">
        <v>1.66E-6</v>
      </c>
      <c r="C2061" t="s">
        <v>6334</v>
      </c>
      <c r="D2061" t="s">
        <v>6366</v>
      </c>
      <c r="E2061">
        <v>13026</v>
      </c>
      <c r="F2061" t="s">
        <v>3337</v>
      </c>
      <c r="G2061" t="s">
        <v>3337</v>
      </c>
      <c r="H2061" t="s">
        <v>3653</v>
      </c>
      <c r="I2061" t="s">
        <v>3337</v>
      </c>
      <c r="J2061">
        <v>1.66E-6</v>
      </c>
      <c r="K2061">
        <v>5.0200000000000002E-6</v>
      </c>
      <c r="L2061">
        <v>2.2199999999999999E-6</v>
      </c>
      <c r="M2061">
        <v>2.064327783175393E-6</v>
      </c>
      <c r="N2061">
        <v>7.7883968478000005E-7</v>
      </c>
      <c r="O2061">
        <v>7.1363144818000009E-7</v>
      </c>
      <c r="P2061">
        <v>5.0561721593335286E-7</v>
      </c>
      <c r="Q2061">
        <v>8.1918000000000011E-7</v>
      </c>
      <c r="R2061" t="s">
        <v>2280</v>
      </c>
      <c r="S2061" t="s">
        <v>43</v>
      </c>
      <c r="T2061" t="b">
        <v>0</v>
      </c>
      <c r="U2061" t="s">
        <v>43</v>
      </c>
      <c r="V2061" t="s">
        <v>43</v>
      </c>
      <c r="W2061" t="s">
        <v>43</v>
      </c>
      <c r="X2061" t="s">
        <v>6366</v>
      </c>
      <c r="Y2061" t="s">
        <v>6366</v>
      </c>
      <c r="Z2061" t="s">
        <v>43</v>
      </c>
      <c r="AA2061" t="b">
        <v>0</v>
      </c>
      <c r="AB2061" t="s">
        <v>43</v>
      </c>
      <c r="AC2061" t="s">
        <v>43</v>
      </c>
      <c r="AD2061" t="s">
        <v>6365</v>
      </c>
      <c r="AE2061" t="s">
        <v>43</v>
      </c>
      <c r="AF2061" t="s">
        <v>43</v>
      </c>
      <c r="AG2061" t="b">
        <v>0</v>
      </c>
      <c r="AJ2061" s="1" t="str">
        <f>Rabinowitz[[#This Row],[best_match_or_manual_override]]</f>
        <v/>
      </c>
      <c r="AL2061" t="b">
        <f>AND(Rabinowitz[[#This Row],[reaction]]="Not found",ISNUMBER(FIND("ase",Rabinowitz[[#This Row],[Protein names]])))</f>
        <v>0</v>
      </c>
      <c r="AM2061" t="str" cm="1">
        <f t="array" ref="AM2061">IFERROR(_xlfn.TEXTJOIN(" ",TRUE,_xlfn.XLOOKUP(_xlfn.TEXTSPLIT(Rabinowitz[[#This Row],[accession or BLAST match in genome?]]," "),[1]!UniprotIFO[Entry],[1]!UniprotIFO[EC number],"")),"")</f>
        <v/>
      </c>
      <c r="AN2061" t="str" cm="1">
        <f t="array" ref="AN2061">_xlfn.TEXTJOIN(" ",TRUE,_xlfn.TEXTBEFORE(_xlfn.TEXTAFTER(_xlfn.TEXTSPLIT(Rabinowitz[[#This Row],[Protein names]],"(",,,,""),"EC ",,,,""),")",,,,""))</f>
        <v/>
      </c>
      <c r="AO2061" t="b">
        <f>Rabinowitz[[#This Row],[EC in Uniprot?]]&amp;Rabinowitz[[#This Row],[EC in name?]]&lt;&gt;""</f>
        <v>0</v>
      </c>
      <c r="AP2061" t="str" cm="1">
        <f t="array" ref="AP20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61" t="str" cm="1">
        <f t="array" ref="AQ20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61" t="str">
        <f>IF(NOT(Rabinowitz[[#This Row],[Accession in genome?]]),_xlfn.XLOOKUP(Rabinowitz[[#This Row],[Protein Id]],[3]Sheet1!A:A,[3]Sheet1!J:J,""),"")</f>
        <v>A0A2T0ADD9</v>
      </c>
      <c r="AS2061" s="12" t="str">
        <f>HYPERLINK("https://www.uniprot.org/uniprotkb/"&amp;Rabinowitz[[#This Row],[Protein Id]]&amp;"/entry",Rabinowitz[[#This Row],[Protein Id]])</f>
        <v>A0A0K3CFF4</v>
      </c>
      <c r="AT2061" t="str" cm="1">
        <f t="array" ref="AT20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61" t="s">
        <v>43</v>
      </c>
      <c r="AW20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D9</v>
      </c>
      <c r="AX2061" t="str">
        <f>_xlfn.XLOOKUP(Rabinowitz[[#This Row],[best accession match in genome]],[4]!UniprotIFO[Entry],[4]!UniprotIFO[Sequence],"")</f>
        <v>MAAAAQQYNGFKDPFAASHQQSFGSYKLGSKKGMKAGGFGDSLAVQYELHDQQPYYQADHHDKGYEYKQDNVPIARNNAGQLFVPSFDARNDKSNRIDSVFDAYVDMYAEDEEEEDGSGEDLRGTAAGRTRQEDLEPYESHAQSDTPWDERGKSGLYGGGGRGADDRETGWVRDYAFSPAPPVSGYEEDLRFDNDDGEELQPQSSHDQHRQSSETSGSSTGPLTPTNGVDFSSARELALRQTQATARSSPRLQEQPIHTVDPARIKKKTIGAAIPTPSAPMPALASSGVESAREDRPRVQRKTTFKLIGRSKKPPTISAPILPEGFVESLGMETFPLYPGVKPPQHALLSPSLKEDRASTPSASSPRPAAVGGLVPASPRIRSPPTRKAAPRPKHVPTRAEGSTPPLRDRPISPPVIAQVREQHFSTRGYDDEDEPQPRHQQQQQYTRPINSPPRSSPSRSQQLLRPPQRTATRQRAATPDAAAAGCGGSAGPLGRGRCTTSPARARSASNSPLLTPSPPAADYGSTTPTTSPGDDAQPSPNSSEVDDLVPNLLGWIWGGQCTLIGLVRDSYIVLGLVLFAKLIISASLPVLLELNSALPQSLADMIDFFFTGPPSAQVCTDCGVVQRDLLYLFFVVTMWISGCSLCPIGLILVFLSICVPWMMLAVYGGTPLLFAGSLIGYYLQHILQGVKLAFLTNAPPSRRAIATLLATPLVPLLTHTLLVLLDFRLSTNSWTLVYVDSTVYYLVRWAQWQKRWVRLADEEEELDKDAEEDGPDKP</v>
      </c>
      <c r="AY2061" cm="1">
        <f t="array" ref="AY20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599420000000009</v>
      </c>
      <c r="AZ20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62" spans="1:52" x14ac:dyDescent="0.2">
      <c r="A2062" t="s">
        <v>6367</v>
      </c>
      <c r="B2062">
        <v>1.19E-6</v>
      </c>
      <c r="C2062" t="s">
        <v>6334</v>
      </c>
      <c r="D2062" t="s">
        <v>6368</v>
      </c>
      <c r="E2062">
        <v>9586</v>
      </c>
      <c r="F2062" t="s">
        <v>3337</v>
      </c>
      <c r="G2062" t="s">
        <v>3337</v>
      </c>
      <c r="H2062" t="s">
        <v>3653</v>
      </c>
      <c r="I2062" t="s">
        <v>3337</v>
      </c>
      <c r="J2062">
        <v>1.19E-6</v>
      </c>
      <c r="K2062">
        <v>2.8100000000000002E-6</v>
      </c>
      <c r="L2062">
        <v>1.7400000000000001E-6</v>
      </c>
      <c r="M2062">
        <v>2.064327783175393E-6</v>
      </c>
      <c r="N2062">
        <v>5.5832483427000001E-7</v>
      </c>
      <c r="O2062">
        <v>3.9946302179E-7</v>
      </c>
      <c r="P2062">
        <v>5.0561721593335286E-7</v>
      </c>
      <c r="Q2062">
        <v>6.4206000000000002E-7</v>
      </c>
      <c r="R2062" t="s">
        <v>2280</v>
      </c>
      <c r="S2062" t="s">
        <v>43</v>
      </c>
      <c r="T2062" t="b">
        <v>0</v>
      </c>
      <c r="U2062" t="s">
        <v>43</v>
      </c>
      <c r="V2062" t="s">
        <v>43</v>
      </c>
      <c r="W2062" t="s">
        <v>43</v>
      </c>
      <c r="X2062" t="s">
        <v>6368</v>
      </c>
      <c r="Y2062" t="s">
        <v>6368</v>
      </c>
      <c r="Z2062" t="s">
        <v>43</v>
      </c>
      <c r="AA2062" t="b">
        <v>0</v>
      </c>
      <c r="AB2062" t="s">
        <v>43</v>
      </c>
      <c r="AC2062" t="s">
        <v>43</v>
      </c>
      <c r="AD2062" t="s">
        <v>6367</v>
      </c>
      <c r="AE2062" t="s">
        <v>43</v>
      </c>
      <c r="AF2062" t="s">
        <v>43</v>
      </c>
      <c r="AG2062" t="b">
        <v>0</v>
      </c>
      <c r="AJ2062" s="1" t="str">
        <f>Rabinowitz[[#This Row],[best_match_or_manual_override]]</f>
        <v/>
      </c>
      <c r="AL2062" t="b">
        <f>AND(Rabinowitz[[#This Row],[reaction]]="Not found",ISNUMBER(FIND("ase",Rabinowitz[[#This Row],[Protein names]])))</f>
        <v>0</v>
      </c>
      <c r="AM2062" t="str" cm="1">
        <f t="array" ref="AM2062">IFERROR(_xlfn.TEXTJOIN(" ",TRUE,_xlfn.XLOOKUP(_xlfn.TEXTSPLIT(Rabinowitz[[#This Row],[accession or BLAST match in genome?]]," "),[1]!UniprotIFO[Entry],[1]!UniprotIFO[EC number],"")),"")</f>
        <v/>
      </c>
      <c r="AN2062" t="str" cm="1">
        <f t="array" ref="AN2062">_xlfn.TEXTJOIN(" ",TRUE,_xlfn.TEXTBEFORE(_xlfn.TEXTAFTER(_xlfn.TEXTSPLIT(Rabinowitz[[#This Row],[Protein names]],"(",,,,""),"EC ",,,,""),")",,,,""))</f>
        <v/>
      </c>
      <c r="AO2062" t="b">
        <f>Rabinowitz[[#This Row],[EC in Uniprot?]]&amp;Rabinowitz[[#This Row],[EC in name?]]&lt;&gt;""</f>
        <v>0</v>
      </c>
      <c r="AP2062" t="str" cm="1">
        <f t="array" ref="AP20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62" t="str" cm="1">
        <f t="array" ref="AQ20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62" t="str">
        <f>IF(NOT(Rabinowitz[[#This Row],[Accession in genome?]]),_xlfn.XLOOKUP(Rabinowitz[[#This Row],[Protein Id]],[3]Sheet1!A:A,[3]Sheet1!J:J,""),"")</f>
        <v>A0A2T0A2K6</v>
      </c>
      <c r="AS2062" s="12" t="str">
        <f>HYPERLINK("https://www.uniprot.org/uniprotkb/"&amp;Rabinowitz[[#This Row],[Protein Id]]&amp;"/entry",Rabinowitz[[#This Row],[Protein Id]])</f>
        <v>A0A0K3CKR2</v>
      </c>
      <c r="AT2062" t="str" cm="1">
        <f t="array" ref="AT20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62" t="s">
        <v>43</v>
      </c>
      <c r="AW20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K6</v>
      </c>
      <c r="AX2062" t="str">
        <f>_xlfn.XLOOKUP(Rabinowitz[[#This Row],[best accession match in genome]],[4]!UniprotIFO[Entry],[4]!UniprotIFO[Sequence],"")</f>
        <v>MSSSRLPELPPEILDLILAEAFPPPSTLTLNEFHRVRDMAEERALVDWAAEAGTVWLPFVRSLLFYAPHVGSRQRANKFLSSLRLPLPGQPDSKDYLARLISRLSLDIRERQLPPGINRIRKHGLEDGVTSKQVVELAQALPNLDSLVVDLPNEPGWLGDEAIIGAVQRFNKVRHLEMTSTGLGWQNALAVFVDFDRLESLKLRGLTTDWTILTELISSTASFTSSVHPPTPYAFAKNLTTLVLRECALSEVEFTKLCESLALPAPDNSDAPSTPSLRHLTIHHLQSYAAEDPLTSGYGDTSRALIPFSPRALTTSLAPLISALHSFHLILFDRPPITTNDIRTSLVLSGALKDGHTTRNVDPGSRPGNALVRLLGPEVESVTLGGPWCLSGGTNGGLWDALDLAQGRIRKLVLVQCADVERPGPGVRGIEGVGIEDFVEALGREWASRLECVDVRRMQADVRGDEENPAWDAEGLERLKEAVQRISDERVRTGAPPMRVLVDEELVERKRDERLWNERNRMKRRGGKRGRSGTAGADREAGLSNKKNKRTTTV</v>
      </c>
      <c r="AY2062" cm="1">
        <f t="array" ref="AY20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684099999999994</v>
      </c>
      <c r="AZ20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63" spans="1:52" x14ac:dyDescent="0.2">
      <c r="A2063" t="s">
        <v>6369</v>
      </c>
      <c r="B2063">
        <v>6.5099999999999999E-4</v>
      </c>
      <c r="C2063" t="s">
        <v>3948</v>
      </c>
      <c r="D2063" t="s">
        <v>6370</v>
      </c>
      <c r="E2063">
        <v>11672</v>
      </c>
      <c r="F2063" t="s">
        <v>3337</v>
      </c>
      <c r="G2063" t="s">
        <v>3337</v>
      </c>
      <c r="H2063" t="s">
        <v>3653</v>
      </c>
      <c r="I2063" t="s">
        <v>3337</v>
      </c>
      <c r="J2063">
        <v>6.5099999999999999E-4</v>
      </c>
      <c r="K2063">
        <v>3.19E-4</v>
      </c>
      <c r="L2063">
        <v>4.2700000000000002E-4</v>
      </c>
      <c r="M2063">
        <v>3.4405463052923218E-4</v>
      </c>
      <c r="N2063">
        <v>3.0543652698300001E-4</v>
      </c>
      <c r="O2063">
        <v>4.5348293220999998E-5</v>
      </c>
      <c r="P2063">
        <v>8.426953598889212E-5</v>
      </c>
      <c r="Q2063">
        <v>1.57563E-4</v>
      </c>
      <c r="R2063" t="s">
        <v>2280</v>
      </c>
      <c r="S2063" t="s">
        <v>43</v>
      </c>
      <c r="T2063" t="b">
        <v>0</v>
      </c>
      <c r="U2063" t="s">
        <v>43</v>
      </c>
      <c r="V2063" t="s">
        <v>43</v>
      </c>
      <c r="W2063" t="s">
        <v>43</v>
      </c>
      <c r="X2063" t="s">
        <v>6370</v>
      </c>
      <c r="Y2063" t="s">
        <v>6370</v>
      </c>
      <c r="Z2063" t="s">
        <v>43</v>
      </c>
      <c r="AA2063" t="b">
        <v>0</v>
      </c>
      <c r="AB2063" t="s">
        <v>43</v>
      </c>
      <c r="AC2063" t="s">
        <v>43</v>
      </c>
      <c r="AD2063" t="s">
        <v>6369</v>
      </c>
      <c r="AE2063" t="s">
        <v>43</v>
      </c>
      <c r="AF2063" t="s">
        <v>43</v>
      </c>
      <c r="AG2063" t="b">
        <v>0</v>
      </c>
      <c r="AJ2063" s="1" t="str">
        <f>Rabinowitz[[#This Row],[best_match_or_manual_override]]</f>
        <v/>
      </c>
      <c r="AL2063" t="b">
        <f>AND(Rabinowitz[[#This Row],[reaction]]="Not found",ISNUMBER(FIND("ase",Rabinowitz[[#This Row],[Protein names]])))</f>
        <v>0</v>
      </c>
      <c r="AM2063" t="str" cm="1">
        <f t="array" ref="AM2063">IFERROR(_xlfn.TEXTJOIN(" ",TRUE,_xlfn.XLOOKUP(_xlfn.TEXTSPLIT(Rabinowitz[[#This Row],[accession or BLAST match in genome?]]," "),[1]!UniprotIFO[Entry],[1]!UniprotIFO[EC number],"")),"")</f>
        <v/>
      </c>
      <c r="AN2063" t="str" cm="1">
        <f t="array" ref="AN2063">_xlfn.TEXTJOIN(" ",TRUE,_xlfn.TEXTBEFORE(_xlfn.TEXTAFTER(_xlfn.TEXTSPLIT(Rabinowitz[[#This Row],[Protein names]],"(",,,,""),"EC ",,,,""),")",,,,""))</f>
        <v/>
      </c>
      <c r="AO2063" t="b">
        <f>Rabinowitz[[#This Row],[EC in Uniprot?]]&amp;Rabinowitz[[#This Row],[EC in name?]]&lt;&gt;""</f>
        <v>0</v>
      </c>
      <c r="AP2063" t="str" cm="1">
        <f t="array" ref="AP20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63" t="str" cm="1">
        <f t="array" ref="AQ20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63" t="str">
        <f>IF(NOT(Rabinowitz[[#This Row],[Accession in genome?]]),_xlfn.XLOOKUP(Rabinowitz[[#This Row],[Protein Id]],[3]Sheet1!A:A,[3]Sheet1!J:J,""),"")</f>
        <v>A0A2S9ZW92</v>
      </c>
      <c r="AS2063" s="12" t="str">
        <f>HYPERLINK("https://www.uniprot.org/uniprotkb/"&amp;Rabinowitz[[#This Row],[Protein Id]]&amp;"/entry",Rabinowitz[[#This Row],[Protein Id]])</f>
        <v>A0A0K3CQY6</v>
      </c>
      <c r="AT2063" t="str" cm="1">
        <f t="array" ref="AT20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63" t="s">
        <v>43</v>
      </c>
      <c r="AW20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92</v>
      </c>
      <c r="AX2063" t="str">
        <f>_xlfn.XLOOKUP(Rabinowitz[[#This Row],[best accession match in genome]],[4]!UniprotIFO[Entry],[4]!UniprotIFO[Sequence],"")</f>
        <v>MSTDAFTDEFTHSHGGGCFFVAVDPAFDDQIAEAATLVARSRPEADRQQFIAHLSSLAKDALPPSPQPNGDAEHDDVEPKKVQDTPETRERKRQVVAELVASLDNVRLEAQSDREFEGFANLVLSLVLGLYDAEEEQYAQLVRQLASALTFTESSSGLRANVNQSLAARYTSLATVFNSLPASATSLRLALFRSLVAFTAKNDDTSVVLPALKDSFVSWLLDEWKVESDLADEAVLEIVETLVSKGFTNEALALLRSYLAKTKSTSDSTARLAAKLVTLSLSANDVYDFASLVPSTYPSLSASSFPSSLSSLLKTFQSPSSSSSLPSDLGSSDLDRDALETKLRLIKLAHVCADRVGQSVSYDEIAKAVGVEAGAAGDEGEEVETFVIDAIRASLLQGRLSQPTQTLYITRVSPTSSSFTAEQWKTVQARLEDWKGAVERIRGSVEKGLSGTAGRKEVSVGGTEE</v>
      </c>
      <c r="AY2063" cm="1">
        <f t="array" ref="AY20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48321</v>
      </c>
      <c r="AZ20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64" spans="1:52" x14ac:dyDescent="0.2">
      <c r="A2064" t="s">
        <v>6371</v>
      </c>
      <c r="B2064">
        <v>4.9600000000000002E-4</v>
      </c>
      <c r="C2064" t="s">
        <v>3948</v>
      </c>
      <c r="D2064" t="s">
        <v>6372</v>
      </c>
      <c r="E2064">
        <v>11523</v>
      </c>
      <c r="F2064" t="s">
        <v>3337</v>
      </c>
      <c r="G2064" t="s">
        <v>3337</v>
      </c>
      <c r="H2064" t="s">
        <v>3653</v>
      </c>
      <c r="I2064" t="s">
        <v>3337</v>
      </c>
      <c r="J2064">
        <v>4.9600000000000002E-4</v>
      </c>
      <c r="K2064">
        <v>7.9699999999999997E-4</v>
      </c>
      <c r="L2064">
        <v>5.3399999999999997E-4</v>
      </c>
      <c r="M2064">
        <v>6.2694399340882312E-4</v>
      </c>
      <c r="N2064">
        <v>2.3271354436800001E-4</v>
      </c>
      <c r="O2064">
        <v>1.1329965422299999E-4</v>
      </c>
      <c r="P2064">
        <v>1.535578211353145E-4</v>
      </c>
      <c r="Q2064">
        <v>1.9704600000000001E-4</v>
      </c>
      <c r="R2064" t="s">
        <v>2280</v>
      </c>
      <c r="S2064" t="s">
        <v>43</v>
      </c>
      <c r="T2064" t="b">
        <v>0</v>
      </c>
      <c r="U2064" t="s">
        <v>43</v>
      </c>
      <c r="V2064" t="s">
        <v>43</v>
      </c>
      <c r="W2064" t="s">
        <v>43</v>
      </c>
      <c r="X2064" t="s">
        <v>6372</v>
      </c>
      <c r="Y2064" t="s">
        <v>6372</v>
      </c>
      <c r="Z2064" t="s">
        <v>43</v>
      </c>
      <c r="AA2064" t="b">
        <v>0</v>
      </c>
      <c r="AB2064" t="s">
        <v>43</v>
      </c>
      <c r="AC2064" t="s">
        <v>43</v>
      </c>
      <c r="AD2064" t="s">
        <v>6371</v>
      </c>
      <c r="AE2064" t="s">
        <v>43</v>
      </c>
      <c r="AF2064" t="s">
        <v>43</v>
      </c>
      <c r="AG2064" t="b">
        <v>0</v>
      </c>
      <c r="AJ2064" s="1" t="str">
        <f>Rabinowitz[[#This Row],[best_match_or_manual_override]]</f>
        <v/>
      </c>
      <c r="AL2064" t="b">
        <f>AND(Rabinowitz[[#This Row],[reaction]]="Not found",ISNUMBER(FIND("ase",Rabinowitz[[#This Row],[Protein names]])))</f>
        <v>0</v>
      </c>
      <c r="AM2064" t="str" cm="1">
        <f t="array" ref="AM2064">IFERROR(_xlfn.TEXTJOIN(" ",TRUE,_xlfn.XLOOKUP(_xlfn.TEXTSPLIT(Rabinowitz[[#This Row],[accession or BLAST match in genome?]]," "),[1]!UniprotIFO[Entry],[1]!UniprotIFO[EC number],"")),"")</f>
        <v/>
      </c>
      <c r="AN2064" t="str" cm="1">
        <f t="array" ref="AN2064">_xlfn.TEXTJOIN(" ",TRUE,_xlfn.TEXTBEFORE(_xlfn.TEXTAFTER(_xlfn.TEXTSPLIT(Rabinowitz[[#This Row],[Protein names]],"(",,,,""),"EC ",,,,""),")",,,,""))</f>
        <v/>
      </c>
      <c r="AO2064" t="b">
        <f>Rabinowitz[[#This Row],[EC in Uniprot?]]&amp;Rabinowitz[[#This Row],[EC in name?]]&lt;&gt;""</f>
        <v>0</v>
      </c>
      <c r="AP2064" t="str" cm="1">
        <f t="array" ref="AP20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64" t="str" cm="1">
        <f t="array" ref="AQ20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64" t="str">
        <f>IF(NOT(Rabinowitz[[#This Row],[Accession in genome?]]),_xlfn.XLOOKUP(Rabinowitz[[#This Row],[Protein Id]],[3]Sheet1!A:A,[3]Sheet1!J:J,""),"")</f>
        <v>A0A2S9ZX09</v>
      </c>
      <c r="AS2064" s="12" t="str">
        <f>HYPERLINK("https://www.uniprot.org/uniprotkb/"&amp;Rabinowitz[[#This Row],[Protein Id]]&amp;"/entry",Rabinowitz[[#This Row],[Protein Id]])</f>
        <v>A0A0K3CVF2</v>
      </c>
      <c r="AT2064" t="str" cm="1">
        <f t="array" ref="AT20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64" t="s">
        <v>43</v>
      </c>
      <c r="AW20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09</v>
      </c>
      <c r="AX2064" t="str">
        <f>_xlfn.XLOOKUP(Rabinowitz[[#This Row],[best accession match in genome]],[4]!UniprotIFO[Entry],[4]!UniprotIFO[Sequence],"")</f>
        <v>MAAVLSSPTPSFPSSSKPLVTPPLLGSPELSPDHQHERDGHSHPTHPPTASADTSNNARRSNSVPISSSPSSSSSASGGPSEPSTPTSSISSGSGASHSSSLVPAYPYNVAMAPAAFSGGPLPDDMDVTTRLPSICVDYLSHDWAEDDVWTSWKAMTRHKSEIANGVRLENASWRTWAKQRGKLKTVSPETLNWLKDSDVTWLYGPLHTAVDAVPPPKVATANDRLGLESLRPLDASKSPSPSKKAEKKEDGRGSPVAATPTATKAPPSPTPTRAPTAATGARLSRNASEGGGTRARKLAKELKTKPILKYRSLSDILMPQAQPTSPDVEQLSMDFEDQSTISVHHARSDSHLVRLNSLNRRTKRSSPVHSPGSSSPERSAASDSSSASNFLLRAQRKKDRRHISFNHRVEQCIAIDSSEDARTYSTQTSSDSEDDDDDDDVLTFGARSPRQHPFARPPAPKVPHTIARLGPTTLKSVELYPAPSPAVVFSSDPTEYDEGAASPPGSGGSFGQEHVETAPYGAAAGGRAPGPDDQARQQQQAAGRRVMYDYSSPGSAMRSQWDAEDEDDYAMGFDYFTGAAGAGPDVGIGDEYDMAQYGSTHLIGGSHNNYRGGTVSESSSYLGGGPYSPNSPYHPGSGTLDPQYHATTSSIPHYRDTLPSSSSSQSPSSSATTSTTTSPSSSSVQVASVSQRGPYNPAPTSRESNPPRRSALKGGRSREASVDSTASSASTSPSNASAPSPPLAASSPPVGIQAVATAIPAHVRPSIGRHSASFEENERGRSASRGSSSSLEREGSSRRGSSSISPTSYSPPNASYATAAAAARSGGSSAGAAGGAAPIAIQPSWMVGSYDSLSSVMNSRGAYGLPDVPESASESPTYPVRDTGAGNLSPPPASSGVAAGLGRIVTSSSVDSMGSLGSFGAGPVTPTSPTFGTTSPARRYQSLGAATDDEDDDARVEDIDAVPATVDDSAEVKKTDFERRTDQKDEAKGRTADRPSPIVVPPKASVPPAPVSPPIVTSPASPSPPPPSASTSTGLGHQRTSSGPRLRNPSPSTATTTAVAEQSAGSDSIGSGSSSGATSTPTESDSSGGGNGMLKRSPSSSSLSYARQSLLRAARASSDRDDSASRSSMEGSLRRASSDSSRVPQADHDYQYGADDDELNGVAGGVGAGINVAGTARDLLGAISKGIWGSLGRSNR</v>
      </c>
      <c r="AY2064" cm="1">
        <f t="array" ref="AY20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4.84756000000003</v>
      </c>
      <c r="AZ20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65" spans="1:52" x14ac:dyDescent="0.2">
      <c r="A2065" t="s">
        <v>6373</v>
      </c>
      <c r="B2065">
        <v>1.8799999999999999E-4</v>
      </c>
      <c r="C2065" t="s">
        <v>3948</v>
      </c>
      <c r="D2065" t="s">
        <v>6374</v>
      </c>
      <c r="E2065">
        <v>10993</v>
      </c>
      <c r="F2065" t="s">
        <v>3337</v>
      </c>
      <c r="G2065" t="s">
        <v>3648</v>
      </c>
      <c r="H2065" t="s">
        <v>3648</v>
      </c>
      <c r="I2065" t="s">
        <v>3337</v>
      </c>
      <c r="J2065">
        <v>1.8799999999999999E-4</v>
      </c>
      <c r="K2065">
        <v>2.61E-4</v>
      </c>
      <c r="L2065">
        <v>1.6000000000000001E-4</v>
      </c>
      <c r="M2065">
        <v>2.6250094032971051E-4</v>
      </c>
      <c r="N2065">
        <v>8.8205940203999996E-5</v>
      </c>
      <c r="O2065">
        <v>3.7103148999000001E-5</v>
      </c>
      <c r="P2065">
        <v>6.429453486559919E-5</v>
      </c>
      <c r="Q2065">
        <v>5.9039999999999997E-5</v>
      </c>
      <c r="R2065" t="s">
        <v>3649</v>
      </c>
      <c r="S2065" t="s">
        <v>43</v>
      </c>
      <c r="T2065" t="b">
        <v>0</v>
      </c>
      <c r="U2065" t="s">
        <v>43</v>
      </c>
      <c r="V2065" t="s">
        <v>43</v>
      </c>
      <c r="W2065" t="s">
        <v>43</v>
      </c>
      <c r="X2065" t="s">
        <v>6374</v>
      </c>
      <c r="Y2065" t="s">
        <v>6374</v>
      </c>
      <c r="Z2065" t="s">
        <v>43</v>
      </c>
      <c r="AA2065" t="b">
        <v>0</v>
      </c>
      <c r="AB2065" t="s">
        <v>43</v>
      </c>
      <c r="AC2065" t="s">
        <v>43</v>
      </c>
      <c r="AD2065" t="s">
        <v>6373</v>
      </c>
      <c r="AE2065" t="s">
        <v>43</v>
      </c>
      <c r="AF2065" t="s">
        <v>43</v>
      </c>
      <c r="AG2065" t="b">
        <v>0</v>
      </c>
      <c r="AJ2065" s="1" t="str">
        <f>Rabinowitz[[#This Row],[best_match_or_manual_override]]</f>
        <v/>
      </c>
      <c r="AL2065" t="b">
        <f>AND(Rabinowitz[[#This Row],[reaction]]="Not found",ISNUMBER(FIND("ase",Rabinowitz[[#This Row],[Protein names]])))</f>
        <v>0</v>
      </c>
      <c r="AM2065" t="str" cm="1">
        <f t="array" ref="AM2065">IFERROR(_xlfn.TEXTJOIN(" ",TRUE,_xlfn.XLOOKUP(_xlfn.TEXTSPLIT(Rabinowitz[[#This Row],[accession or BLAST match in genome?]]," "),[1]!UniprotIFO[Entry],[1]!UniprotIFO[EC number],"")),"")</f>
        <v/>
      </c>
      <c r="AN2065" t="str" cm="1">
        <f t="array" ref="AN2065">_xlfn.TEXTJOIN(" ",TRUE,_xlfn.TEXTBEFORE(_xlfn.TEXTAFTER(_xlfn.TEXTSPLIT(Rabinowitz[[#This Row],[Protein names]],"(",,,,""),"EC ",,,,""),")",,,,""))</f>
        <v/>
      </c>
      <c r="AO2065" t="b">
        <f>Rabinowitz[[#This Row],[EC in Uniprot?]]&amp;Rabinowitz[[#This Row],[EC in name?]]&lt;&gt;""</f>
        <v>0</v>
      </c>
      <c r="AP2065" t="str" cm="1">
        <f t="array" ref="AP20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65" t="str" cm="1">
        <f t="array" ref="AQ20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65" t="str">
        <f>IF(NOT(Rabinowitz[[#This Row],[Accession in genome?]]),_xlfn.XLOOKUP(Rabinowitz[[#This Row],[Protein Id]],[3]Sheet1!A:A,[3]Sheet1!J:J,""),"")</f>
        <v>A0A2S9ZYJ9</v>
      </c>
      <c r="AS2065" s="12" t="str">
        <f>HYPERLINK("https://www.uniprot.org/uniprotkb/"&amp;Rabinowitz[[#This Row],[Protein Id]]&amp;"/entry",Rabinowitz[[#This Row],[Protein Id]])</f>
        <v>A0A0K3CPA3</v>
      </c>
      <c r="AT2065" t="str" cm="1">
        <f t="array" ref="AT20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65" t="s">
        <v>43</v>
      </c>
      <c r="AW20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J9</v>
      </c>
      <c r="AX2065" t="str">
        <f>_xlfn.XLOOKUP(Rabinowitz[[#This Row],[best accession match in genome]],[4]!UniprotIFO[Entry],[4]!UniprotIFO[Sequence],"")</f>
        <v>MQPAYRRRWTLIALCILVATILQYRRASSDHPPALDAAAAQLAVVMPFTAGDAPKVAANLRLWDDFPPCLRSLSHPKPSFYFYANKLPSNQLTSEVNTAVAALPSSVKRCFQDFHLINAEIPPELDHYDPDARDSSWVAGPNEQFYQLMSGNLTAPGTTHIFMMEPDTRPVQPGWLNQLAKVVAESEPFWVRGSAFRPDCAQRKTSHTNAADDCHQLGAEIADHINGNALYNIGDPAFGEFLDAVRASTFGKWPFDLAWMRYIRSPEKEALRRRVLKNFVYTDLIQNLGPQSFALHVFRRDNPWTFFVHSDAAGHNGTEPLDLSGSKELVLSPLADNPLQRTLLPALKLVANSKTNNVMLAFGTSNYLDLVRNFVHFVREAGIDNFVLIAMDADTVAWAEEEKVPYYSYIDEEVATLGGSDSYKSDGFRRVVNRRCSVISTALRGGFNILQSDLDVIWVKNPFPYFFNGDYEYEIQSDGRRGFTERDPAAPFRDFVNSGLFYARGTPRMADFYDILIRTVAENPHRREQHLLNTILQENVLRIHYRILDPTLFPNGFQYFARALPTRAGVEPFCIHNNWVDGKYTKEYRFREIGMWTQDPPEYYDTTERKYLAFYDPSTPNNGWNNQRNSLRAALAIAKILGRTLILPHFYSHHGKPVVVTLDYFLDYDTFSTTFPDFRESYFLDLVFPDPPERIFHIDIGPSSLGPLPKGVPLVTFKAKGEYRGATDREIETWFEPYQDEPLIRLSSAFRRFHKFVDPVENKAFNDLLYTGLTPAPFIRNTASFIAKKLTEAAEQKHGSPKFNCAHIRRGDFPSVHKGEKTTKELAQMLGTMMDKDRVTYITSDESGSYPFRDVFRQQFPQVHFWPEYNRPWFEHLYDDELGESMRVGAVEQRVCAWADKFVGNIYSTFTTHVCYLRTQLGRTGDSVCPDIYGRKYPADWDFY</v>
      </c>
      <c r="AY2065" cm="1">
        <f t="array" ref="AY20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01073999999998</v>
      </c>
      <c r="AZ20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66" spans="1:52" x14ac:dyDescent="0.2">
      <c r="A2066" t="s">
        <v>6375</v>
      </c>
      <c r="B2066">
        <v>1.2899999999999999E-4</v>
      </c>
      <c r="C2066" t="s">
        <v>3948</v>
      </c>
      <c r="D2066" t="s">
        <v>6376</v>
      </c>
      <c r="E2066">
        <v>14980</v>
      </c>
      <c r="F2066" t="s">
        <v>3337</v>
      </c>
      <c r="G2066" t="s">
        <v>3337</v>
      </c>
      <c r="H2066" t="s">
        <v>3653</v>
      </c>
      <c r="I2066" t="s">
        <v>3337</v>
      </c>
      <c r="J2066">
        <v>1.2899999999999999E-4</v>
      </c>
      <c r="K2066">
        <v>1.3899999999999999E-4</v>
      </c>
      <c r="L2066">
        <v>1.34E-4</v>
      </c>
      <c r="M2066">
        <v>1.183802784302432E-4</v>
      </c>
      <c r="N2066">
        <v>6.0524288756999999E-5</v>
      </c>
      <c r="O2066">
        <v>1.9759914600999999E-5</v>
      </c>
      <c r="P2066">
        <v>2.8994962568029919E-5</v>
      </c>
      <c r="Q2066">
        <v>4.9446000000000001E-5</v>
      </c>
      <c r="R2066" t="s">
        <v>2280</v>
      </c>
      <c r="S2066" t="s">
        <v>43</v>
      </c>
      <c r="T2066" t="b">
        <v>0</v>
      </c>
      <c r="U2066" t="s">
        <v>43</v>
      </c>
      <c r="V2066" t="s">
        <v>43</v>
      </c>
      <c r="W2066" t="s">
        <v>43</v>
      </c>
      <c r="X2066" t="s">
        <v>6376</v>
      </c>
      <c r="Y2066" t="s">
        <v>6376</v>
      </c>
      <c r="Z2066" t="s">
        <v>43</v>
      </c>
      <c r="AA2066" t="b">
        <v>0</v>
      </c>
      <c r="AB2066" t="s">
        <v>43</v>
      </c>
      <c r="AC2066" t="s">
        <v>43</v>
      </c>
      <c r="AD2066" t="s">
        <v>6375</v>
      </c>
      <c r="AE2066" t="s">
        <v>43</v>
      </c>
      <c r="AF2066" t="s">
        <v>43</v>
      </c>
      <c r="AG2066" t="b">
        <v>0</v>
      </c>
      <c r="AJ2066" s="1" t="str">
        <f>Rabinowitz[[#This Row],[best_match_or_manual_override]]</f>
        <v/>
      </c>
      <c r="AL2066" t="b">
        <f>AND(Rabinowitz[[#This Row],[reaction]]="Not found",ISNUMBER(FIND("ase",Rabinowitz[[#This Row],[Protein names]])))</f>
        <v>0</v>
      </c>
      <c r="AM2066" t="str" cm="1">
        <f t="array" ref="AM2066">IFERROR(_xlfn.TEXTJOIN(" ",TRUE,_xlfn.XLOOKUP(_xlfn.TEXTSPLIT(Rabinowitz[[#This Row],[accession or BLAST match in genome?]]," "),[1]!UniprotIFO[Entry],[1]!UniprotIFO[EC number],"")),"")</f>
        <v/>
      </c>
      <c r="AN2066" t="str" cm="1">
        <f t="array" ref="AN2066">_xlfn.TEXTJOIN(" ",TRUE,_xlfn.TEXTBEFORE(_xlfn.TEXTAFTER(_xlfn.TEXTSPLIT(Rabinowitz[[#This Row],[Protein names]],"(",,,,""),"EC ",,,,""),")",,,,""))</f>
        <v/>
      </c>
      <c r="AO2066" t="b">
        <f>Rabinowitz[[#This Row],[EC in Uniprot?]]&amp;Rabinowitz[[#This Row],[EC in name?]]&lt;&gt;""</f>
        <v>0</v>
      </c>
      <c r="AP2066" t="str" cm="1">
        <f t="array" ref="AP20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66" t="str" cm="1">
        <f t="array" ref="AQ20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66" t="str">
        <f>IF(NOT(Rabinowitz[[#This Row],[Accession in genome?]]),_xlfn.XLOOKUP(Rabinowitz[[#This Row],[Protein Id]],[3]Sheet1!A:A,[3]Sheet1!J:J,""),"")</f>
        <v>A0A2T0A9C1</v>
      </c>
      <c r="AS2066" s="12" t="str">
        <f>HYPERLINK("https://www.uniprot.org/uniprotkb/"&amp;Rabinowitz[[#This Row],[Protein Id]]&amp;"/entry",Rabinowitz[[#This Row],[Protein Id]])</f>
        <v>A0A0K3CGH8</v>
      </c>
      <c r="AT2066" t="str" cm="1">
        <f t="array" ref="AT20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66" t="s">
        <v>43</v>
      </c>
      <c r="AW20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C1</v>
      </c>
      <c r="AX2066" t="str">
        <f>_xlfn.XLOOKUP(Rabinowitz[[#This Row],[best accession match in genome]],[4]!UniprotIFO[Entry],[4]!UniprotIFO[Sequence],"")</f>
        <v>MNSTPISISQQGGENLPPPLRQLVQLRSQADSLLHSPALRAELAQGSAGPNAKQVRVALQQVVEAGQSWKAKLAGGKCAAEDEARGEFCLAWALGRIGEFDGTTPTALPAKLDEALIHYQRAAELLGCIPPPPALESTPSVTRPQDPKRQGGALDLPMVPAWAAEMLAEWAKTQATLAFASLLDEKGQTVVKEEALADLLDLACKRNVQALFTPVNPLSSAEDMTHAEASTVMGNARLIRDIASLLPYTTSPIAWQRRLAWATHVADVRFVSASMSATRLVDVASSSAQKLQDPKISNAERKEVKKVVERTLRKIAPFERTQGNVLLGLARTMVDAIGALYLGRTAEGFQEERRKREEEREAPSADEEENGNAVKVPENDLVRETRQVLIRAAALFENAYASILRAPQSARRRKLELRLLRRLEATYCDLELLDNDTPEVVELRSQRIERAVFINDRLVALGDGEDDMVESDHEHAAEDEEDEEDSDEEEERLARRFGGQRLA</v>
      </c>
      <c r="AY2066" cm="1">
        <f t="array" ref="AY20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816049999999997</v>
      </c>
      <c r="AZ20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67" spans="1:52" x14ac:dyDescent="0.2">
      <c r="A2067" t="s">
        <v>6377</v>
      </c>
      <c r="B2067">
        <v>1.16E-4</v>
      </c>
      <c r="C2067" t="s">
        <v>3948</v>
      </c>
      <c r="D2067" t="s">
        <v>6378</v>
      </c>
      <c r="E2067">
        <v>10590</v>
      </c>
      <c r="F2067" t="s">
        <v>3337</v>
      </c>
      <c r="G2067" t="s">
        <v>3648</v>
      </c>
      <c r="H2067" t="s">
        <v>3648</v>
      </c>
      <c r="I2067" t="s">
        <v>3337</v>
      </c>
      <c r="J2067">
        <v>1.16E-4</v>
      </c>
      <c r="K2067">
        <v>1.2799999999999999E-4</v>
      </c>
      <c r="L2067">
        <v>1.35E-4</v>
      </c>
      <c r="M2067">
        <v>1.2730021329581591E-4</v>
      </c>
      <c r="N2067">
        <v>5.4424941828000002E-5</v>
      </c>
      <c r="O2067">
        <v>1.8196180352E-5</v>
      </c>
      <c r="P2067">
        <v>3.1179728315890088E-5</v>
      </c>
      <c r="Q2067">
        <v>4.9815000000000003E-5</v>
      </c>
      <c r="R2067" t="s">
        <v>3649</v>
      </c>
      <c r="S2067" t="s">
        <v>43</v>
      </c>
      <c r="T2067" t="b">
        <v>0</v>
      </c>
      <c r="U2067" t="s">
        <v>43</v>
      </c>
      <c r="V2067" t="s">
        <v>43</v>
      </c>
      <c r="W2067" t="s">
        <v>43</v>
      </c>
      <c r="X2067" t="s">
        <v>6378</v>
      </c>
      <c r="Y2067" t="s">
        <v>6378</v>
      </c>
      <c r="Z2067" t="s">
        <v>43</v>
      </c>
      <c r="AA2067" t="b">
        <v>0</v>
      </c>
      <c r="AB2067" t="s">
        <v>43</v>
      </c>
      <c r="AC2067" t="s">
        <v>43</v>
      </c>
      <c r="AD2067" t="s">
        <v>6377</v>
      </c>
      <c r="AE2067" t="s">
        <v>43</v>
      </c>
      <c r="AF2067" t="s">
        <v>43</v>
      </c>
      <c r="AG2067" t="b">
        <v>0</v>
      </c>
      <c r="AJ2067" s="1" t="str">
        <f>Rabinowitz[[#This Row],[best_match_or_manual_override]]</f>
        <v/>
      </c>
      <c r="AL2067" t="b">
        <f>AND(Rabinowitz[[#This Row],[reaction]]="Not found",ISNUMBER(FIND("ase",Rabinowitz[[#This Row],[Protein names]])))</f>
        <v>0</v>
      </c>
      <c r="AM2067" t="str" cm="1">
        <f t="array" ref="AM2067">IFERROR(_xlfn.TEXTJOIN(" ",TRUE,_xlfn.XLOOKUP(_xlfn.TEXTSPLIT(Rabinowitz[[#This Row],[accession or BLAST match in genome?]]," "),[1]!UniprotIFO[Entry],[1]!UniprotIFO[EC number],"")),"")</f>
        <v/>
      </c>
      <c r="AN2067" t="str" cm="1">
        <f t="array" ref="AN2067">_xlfn.TEXTJOIN(" ",TRUE,_xlfn.TEXTBEFORE(_xlfn.TEXTAFTER(_xlfn.TEXTSPLIT(Rabinowitz[[#This Row],[Protein names]],"(",,,,""),"EC ",,,,""),")",,,,""))</f>
        <v/>
      </c>
      <c r="AO2067" t="b">
        <f>Rabinowitz[[#This Row],[EC in Uniprot?]]&amp;Rabinowitz[[#This Row],[EC in name?]]&lt;&gt;""</f>
        <v>0</v>
      </c>
      <c r="AP2067" t="str" cm="1">
        <f t="array" ref="AP20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67" t="str" cm="1">
        <f t="array" ref="AQ20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67" t="str">
        <f>IF(NOT(Rabinowitz[[#This Row],[Accession in genome?]]),_xlfn.XLOOKUP(Rabinowitz[[#This Row],[Protein Id]],[3]Sheet1!A:A,[3]Sheet1!J:J,""),"")</f>
        <v>A0A2S9ZZ68</v>
      </c>
      <c r="AS2067" s="12" t="str">
        <f>HYPERLINK("https://www.uniprot.org/uniprotkb/"&amp;Rabinowitz[[#This Row],[Protein Id]]&amp;"/entry",Rabinowitz[[#This Row],[Protein Id]])</f>
        <v>A0A0K3CP30</v>
      </c>
      <c r="AT2067" t="str" cm="1">
        <f t="array" ref="AT20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67" t="s">
        <v>43</v>
      </c>
      <c r="AW20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68</v>
      </c>
      <c r="AX2067" t="str">
        <f>_xlfn.XLOOKUP(Rabinowitz[[#This Row],[best accession match in genome]],[4]!UniprotIFO[Entry],[4]!UniprotIFO[Sequence],"")</f>
        <v>MTGVMGIPLNPLAMPVEVGENGSEVRGSPAPLKLSSVCGLPPRLTHPLAMAGLNTEQQAAFQTLLEFGCSETDARKAVLRFGGNVAAAANWIYDGAVEGPAAADDDAPPPLISTDAELPHPSTLGQPPPYSGPELPPFGPAAPAVEQKNLIDLTNDDEPPPAFAPPRLLPAPHPSPTLGPSNAPTSGGADLSKAIKASQTAADDQDADLSKAISLSMASLGSTDEQAVSEVEKIKPEDRIRKGNSPPVLRATSAFMSGLAAFLQALYAVPSFRNGILSYRLPENRQHDGLAVADFKDYWKGDAGISSLGMPIPVDGEQENRFTRLVALQRLFALMTETKRSFLHITEVVRAFGLRESDFKQPGGAWVYKVLEVHSTIVDDLRLAAGEEAQYRLSQGVSPEEAEQYEQKATSRFIFRGRVVTANEHLGAPLPPNDDDVHSNPRLSLPLNPSADPPEDLFRLLDKQLVTSNGSDNLLHLLTQVPTVLFFHIDRMTNVTSLDSFGSGNNSLQKRVFRPTPTGKEDVWLDRYWVKNRVRIHETRLEIAKLDAELEEVRKQRKAIVVTEDGKDFQELVRATVAYCKSAKAEAGNVEREERQKRMREDWEKVEEELKQAVDAFDTQISDVSLRIASAFDSPDMHKIGPYRLTSFVVRNGLNGRGTAWSVVCDDDGKWWRTGDLDKKEVSLEEALGDPSGLMMDAGSTFFFYSKVDEAEEEVEVPPHLKNAAARDNIEFALTLPDALADVVASWNLPPLSSLEPEAIQIPLGETADDDAETVKDISLDTPPPDDVMIDEQAANQVDTPMSLEESQQAGEFPAMQLRGGATIEDDDGQEDGVELDGADEEEESDYDDEIDEDEVELGLLQPMPVKKEDWDIDYAVGKIGGKPVWLDPRSPLAPEDVECGACGRTMSMLLQVNSPDDTRPHAAARSLYVYACRTSGCLAKNPSQAVRVWRTQMESPNAFFPHTEETLKERTRLEDALDAATALASAPSSSAKSWPEFDIAAEPEPYEESYLPSENAPAAEAEEGTEDAAATDTKTGVDSAFLHFQERIEREPKQVLRFYRLPGIEDPQPLWASEDKIRPEQVPTCELCRGERKVEFQILSTLLTSLDDDSFDFDSILVYTCANHCPIPPREGGKTGWQVECAFKQDFAAAGVKFGRR</v>
      </c>
      <c r="AY2067" cm="1">
        <f t="array" ref="AY20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7.97331999999999</v>
      </c>
      <c r="AZ20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68" spans="1:52" x14ac:dyDescent="0.2">
      <c r="A2068" t="s">
        <v>6379</v>
      </c>
      <c r="B2068">
        <v>1.11E-4</v>
      </c>
      <c r="C2068" t="s">
        <v>3948</v>
      </c>
      <c r="D2068" t="s">
        <v>6380</v>
      </c>
      <c r="E2068">
        <v>12117</v>
      </c>
      <c r="F2068" t="s">
        <v>3337</v>
      </c>
      <c r="G2068" t="s">
        <v>3337</v>
      </c>
      <c r="H2068" t="s">
        <v>3653</v>
      </c>
      <c r="I2068" t="s">
        <v>3337</v>
      </c>
      <c r="J2068">
        <v>1.11E-4</v>
      </c>
      <c r="K2068">
        <v>1.2E-4</v>
      </c>
      <c r="L2068">
        <v>1.2E-4</v>
      </c>
      <c r="M2068">
        <v>9.0855907987904641E-5</v>
      </c>
      <c r="N2068">
        <v>5.2079039162999999E-5</v>
      </c>
      <c r="O2068">
        <v>1.7058919080000001E-5</v>
      </c>
      <c r="P2068">
        <v>2.225339968891855E-5</v>
      </c>
      <c r="Q2068">
        <v>4.4280000000000003E-5</v>
      </c>
      <c r="R2068" t="s">
        <v>2280</v>
      </c>
      <c r="S2068" t="s">
        <v>43</v>
      </c>
      <c r="T2068" t="b">
        <v>0</v>
      </c>
      <c r="U2068" t="s">
        <v>43</v>
      </c>
      <c r="V2068" t="s">
        <v>43</v>
      </c>
      <c r="W2068" t="s">
        <v>43</v>
      </c>
      <c r="X2068" t="s">
        <v>43</v>
      </c>
      <c r="Z2068" t="s">
        <v>43</v>
      </c>
      <c r="AA2068" t="b">
        <v>0</v>
      </c>
      <c r="AB2068" t="s">
        <v>43</v>
      </c>
      <c r="AC2068" t="s">
        <v>43</v>
      </c>
      <c r="AD2068" t="s">
        <v>6379</v>
      </c>
      <c r="AE2068" t="s">
        <v>43</v>
      </c>
      <c r="AF2068" t="s">
        <v>43</v>
      </c>
      <c r="AG2068" t="b">
        <v>0</v>
      </c>
      <c r="AJ2068" s="1" t="str">
        <f>Rabinowitz[[#This Row],[best_match_or_manual_override]]</f>
        <v/>
      </c>
      <c r="AL2068" t="b">
        <f>AND(Rabinowitz[[#This Row],[reaction]]="Not found",ISNUMBER(FIND("ase",Rabinowitz[[#This Row],[Protein names]])))</f>
        <v>0</v>
      </c>
      <c r="AM2068" t="str" cm="1">
        <f t="array" ref="AM2068">IFERROR(_xlfn.TEXTJOIN(" ",TRUE,_xlfn.XLOOKUP(_xlfn.TEXTSPLIT(Rabinowitz[[#This Row],[accession or BLAST match in genome?]]," "),[1]!UniprotIFO[Entry],[1]!UniprotIFO[EC number],"")),"")</f>
        <v/>
      </c>
      <c r="AN2068" t="str" cm="1">
        <f t="array" ref="AN2068">_xlfn.TEXTJOIN(" ",TRUE,_xlfn.TEXTBEFORE(_xlfn.TEXTAFTER(_xlfn.TEXTSPLIT(Rabinowitz[[#This Row],[Protein names]],"(",,,,""),"EC ",,,,""),")",,,,""))</f>
        <v/>
      </c>
      <c r="AO2068" t="b">
        <f>Rabinowitz[[#This Row],[EC in Uniprot?]]&amp;Rabinowitz[[#This Row],[EC in name?]]&lt;&gt;""</f>
        <v>0</v>
      </c>
      <c r="AP2068" t="str" cm="1">
        <f t="array" ref="AP20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68" t="str" cm="1">
        <f t="array" ref="AQ20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68" t="str">
        <f>IF(NOT(Rabinowitz[[#This Row],[Accession in genome?]]),_xlfn.XLOOKUP(Rabinowitz[[#This Row],[Protein Id]],[3]Sheet1!A:A,[3]Sheet1!J:J,""),"")</f>
        <v>A0A2T0AFB4</v>
      </c>
      <c r="AS2068" s="12" t="str">
        <f>HYPERLINK("https://www.uniprot.org/uniprotkb/"&amp;Rabinowitz[[#This Row],[Protein Id]]&amp;"/entry",Rabinowitz[[#This Row],[Protein Id]])</f>
        <v>A0A0K3C8G7</v>
      </c>
      <c r="AT2068" t="str" cm="1">
        <f t="array" ref="AT20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68" t="s">
        <v>43</v>
      </c>
      <c r="AW20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B4</v>
      </c>
      <c r="AX2068" t="str">
        <f>_xlfn.XLOOKUP(Rabinowitz[[#This Row],[best accession match in genome]],[4]!UniprotIFO[Entry],[4]!UniprotIFO[Sequence],"")</f>
        <v>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</v>
      </c>
      <c r="AY2068" cm="1">
        <f t="array" ref="AY20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9.04863</v>
      </c>
      <c r="AZ20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69" spans="1:52" x14ac:dyDescent="0.2">
      <c r="A2069" t="s">
        <v>6381</v>
      </c>
      <c r="B2069">
        <v>1.08E-4</v>
      </c>
      <c r="C2069" t="s">
        <v>3948</v>
      </c>
      <c r="D2069" t="s">
        <v>6382</v>
      </c>
      <c r="E2069" t="s">
        <v>6383</v>
      </c>
      <c r="F2069" t="s">
        <v>3337</v>
      </c>
      <c r="G2069" t="s">
        <v>2903</v>
      </c>
      <c r="H2069" t="s">
        <v>2903</v>
      </c>
      <c r="I2069" t="s">
        <v>3337</v>
      </c>
      <c r="J2069">
        <v>1.08E-4</v>
      </c>
      <c r="K2069">
        <v>2.4600000000000002E-4</v>
      </c>
      <c r="L2069">
        <v>1.8200000000000001E-4</v>
      </c>
      <c r="M2069">
        <v>2.1407843677374451E-4</v>
      </c>
      <c r="N2069">
        <v>5.0671497564000001E-5</v>
      </c>
      <c r="O2069">
        <v>3.4970784114E-5</v>
      </c>
      <c r="P2069">
        <v>5.2434377948644E-5</v>
      </c>
      <c r="Q2069">
        <v>6.7157999999999996E-5</v>
      </c>
      <c r="R2069" t="s">
        <v>3649</v>
      </c>
      <c r="S2069" t="s">
        <v>43</v>
      </c>
      <c r="T2069" t="b">
        <v>0</v>
      </c>
      <c r="U2069" t="s">
        <v>43</v>
      </c>
      <c r="V2069" t="s">
        <v>43</v>
      </c>
      <c r="W2069" t="s">
        <v>43</v>
      </c>
      <c r="X2069" t="s">
        <v>43</v>
      </c>
      <c r="Z2069" t="s">
        <v>43</v>
      </c>
      <c r="AA2069" t="b">
        <v>1</v>
      </c>
      <c r="AB2069" t="s">
        <v>43</v>
      </c>
      <c r="AC2069" t="s">
        <v>43</v>
      </c>
      <c r="AD2069" t="s">
        <v>13996</v>
      </c>
      <c r="AE2069" t="s">
        <v>43</v>
      </c>
      <c r="AF2069" t="s">
        <v>43</v>
      </c>
      <c r="AG2069" t="b">
        <v>0</v>
      </c>
      <c r="AJ2069" s="1" t="str">
        <f>Rabinowitz[[#This Row],[best_match_or_manual_override]]</f>
        <v/>
      </c>
      <c r="AL2069" t="b">
        <f>AND(Rabinowitz[[#This Row],[reaction]]="Not found",ISNUMBER(FIND("ase",Rabinowitz[[#This Row],[Protein names]])))</f>
        <v>0</v>
      </c>
      <c r="AM2069" t="str" cm="1">
        <f t="array" ref="AM2069">IFERROR(_xlfn.TEXTJOIN(" ",TRUE,_xlfn.XLOOKUP(_xlfn.TEXTSPLIT(Rabinowitz[[#This Row],[accession or BLAST match in genome?]]," "),[1]!UniprotIFO[Entry],[1]!UniprotIFO[EC number],"")),"")</f>
        <v/>
      </c>
      <c r="AN2069" t="str" cm="1">
        <f t="array" ref="AN2069">_xlfn.TEXTJOIN(" ",TRUE,_xlfn.TEXTBEFORE(_xlfn.TEXTAFTER(_xlfn.TEXTSPLIT(Rabinowitz[[#This Row],[Protein names]],"(",,,,""),"EC ",,,,""),")",,,,""))</f>
        <v/>
      </c>
      <c r="AO2069" t="b">
        <f>Rabinowitz[[#This Row],[EC in Uniprot?]]&amp;Rabinowitz[[#This Row],[EC in name?]]&lt;&gt;""</f>
        <v>0</v>
      </c>
      <c r="AP2069" t="str" cm="1">
        <f t="array" ref="AP20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69" t="str" cm="1">
        <f t="array" ref="AQ20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69" t="str">
        <f>IF(NOT(Rabinowitz[[#This Row],[Accession in genome?]]),_xlfn.XLOOKUP(Rabinowitz[[#This Row],[Protein Id]],[3]Sheet1!A:A,[3]Sheet1!J:J,""),"")</f>
        <v>A0A2T0A214</v>
      </c>
      <c r="AS2069" s="12" t="str">
        <f>HYPERLINK("https://www.uniprot.org/uniprotkb/"&amp;Rabinowitz[[#This Row],[Protein Id]]&amp;"/entry",Rabinowitz[[#This Row],[Protein Id]])</f>
        <v>A0A0K3CQA6</v>
      </c>
      <c r="AT2069" t="str" cm="1">
        <f t="array" ref="AT20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69" t="s">
        <v>43</v>
      </c>
      <c r="AW20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14</v>
      </c>
      <c r="AX2069" t="str">
        <f>_xlfn.XLOOKUP(Rabinowitz[[#This Row],[best accession match in genome]],[4]!UniprotIFO[Entry],[4]!UniprotIFO[Sequence],"")</f>
        <v>MSTSATSYAPAAPPPSVPRVHDAPARDERACLHAHLNDVGRIKTHPAGLRSRFRDFSKRNIVAAYVLFLVQGTLNWLSAFIFSPATAFTDPVNTFATLIVYPVINLVLGVLVAVLYMGSKLGGGWVIQLISDNYADGYSMANWANPDIFGASSREAIDAARPFLTGQVATTKAQQADPGEQDADFTQLKTVRTFSVPLAKALLLMSSIVYERNDKLVKEAADIFDRTQKKYTPGTHAYDVEIKRAEEKLLESEAKIKVQAARWNLAYDGISDLSTVSGPFASIFYTPLGSSDRPFIVLCFKGTTPVQFSEWLVDATISKTSAAVFFGPGSGKAHSGFYDDLFVRNDGDGGPDGYGSIVRTLRHIASRMKANSKYSQTEHKIPLFVTGHSLGSALASLCFARFLASENDLGADLELKDCYVFGTPRLGDGDFASAFEHNLTTPLDRPNILWRVRNHVDIVCSVPPGVTDAESLRGTVSSSSLLNYAHLGPEIRLFPVLPYSPPYWKANELGAFHEATEVQVTGGHASQQELMQQGGGLDLRRSSARVGAIEGSRGGKNWLRWAMAALPSPLYDHLPSVYHAHLSNLINSSRSTPISSGRLAASLNAFADQTVQDAKNLSDFFGVEAGKAEEVVKSGVQRMKSEAQQRF</v>
      </c>
      <c r="AY2069" cm="1">
        <f t="array" ref="AY20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973860000000002</v>
      </c>
      <c r="AZ20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70" spans="1:52" x14ac:dyDescent="0.2">
      <c r="A2070" t="s">
        <v>6384</v>
      </c>
      <c r="B2070">
        <v>8.03E-5</v>
      </c>
      <c r="C2070" t="s">
        <v>3948</v>
      </c>
      <c r="D2070" t="s">
        <v>6385</v>
      </c>
      <c r="E2070">
        <v>10834</v>
      </c>
      <c r="F2070" t="s">
        <v>3337</v>
      </c>
      <c r="G2070" t="s">
        <v>3337</v>
      </c>
      <c r="H2070" t="s">
        <v>3653</v>
      </c>
      <c r="I2070" t="s">
        <v>3337</v>
      </c>
      <c r="J2070">
        <v>8.03E-5</v>
      </c>
      <c r="K2070">
        <v>1.2999999999999999E-4</v>
      </c>
      <c r="L2070">
        <v>1.07E-4</v>
      </c>
      <c r="M2070">
        <v>9.9138704648793564E-5</v>
      </c>
      <c r="N2070">
        <v>3.7675196799899999E-5</v>
      </c>
      <c r="O2070">
        <v>1.8480495669999998E-5</v>
      </c>
      <c r="P2070">
        <v>2.4282110740502989E-5</v>
      </c>
      <c r="Q2070">
        <v>3.9483000000000001E-5</v>
      </c>
      <c r="R2070" t="s">
        <v>2280</v>
      </c>
      <c r="S2070" t="s">
        <v>43</v>
      </c>
      <c r="T2070" t="b">
        <v>0</v>
      </c>
      <c r="U2070" t="s">
        <v>43</v>
      </c>
      <c r="V2070" t="s">
        <v>43</v>
      </c>
      <c r="W2070" t="s">
        <v>43</v>
      </c>
      <c r="X2070" t="s">
        <v>6385</v>
      </c>
      <c r="Y2070" t="s">
        <v>6385</v>
      </c>
      <c r="Z2070" t="s">
        <v>43</v>
      </c>
      <c r="AA2070" t="b">
        <v>0</v>
      </c>
      <c r="AB2070" t="s">
        <v>43</v>
      </c>
      <c r="AC2070" t="s">
        <v>43</v>
      </c>
      <c r="AD2070" t="s">
        <v>6384</v>
      </c>
      <c r="AE2070" t="s">
        <v>43</v>
      </c>
      <c r="AF2070" t="s">
        <v>43</v>
      </c>
      <c r="AG2070" t="b">
        <v>0</v>
      </c>
      <c r="AJ2070" s="1" t="str">
        <f>Rabinowitz[[#This Row],[best_match_or_manual_override]]</f>
        <v/>
      </c>
      <c r="AL2070" t="b">
        <f>AND(Rabinowitz[[#This Row],[reaction]]="Not found",ISNUMBER(FIND("ase",Rabinowitz[[#This Row],[Protein names]])))</f>
        <v>0</v>
      </c>
      <c r="AM2070" t="str" cm="1">
        <f t="array" ref="AM2070">IFERROR(_xlfn.TEXTJOIN(" ",TRUE,_xlfn.XLOOKUP(_xlfn.TEXTSPLIT(Rabinowitz[[#This Row],[accession or BLAST match in genome?]]," "),[1]!UniprotIFO[Entry],[1]!UniprotIFO[EC number],"")),"")</f>
        <v/>
      </c>
      <c r="AN2070" t="str" cm="1">
        <f t="array" ref="AN2070">_xlfn.TEXTJOIN(" ",TRUE,_xlfn.TEXTBEFORE(_xlfn.TEXTAFTER(_xlfn.TEXTSPLIT(Rabinowitz[[#This Row],[Protein names]],"(",,,,""),"EC ",,,,""),")",,,,""))</f>
        <v/>
      </c>
      <c r="AO2070" t="b">
        <f>Rabinowitz[[#This Row],[EC in Uniprot?]]&amp;Rabinowitz[[#This Row],[EC in name?]]&lt;&gt;""</f>
        <v>0</v>
      </c>
      <c r="AP2070" t="str" cm="1">
        <f t="array" ref="AP20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70" t="str" cm="1">
        <f t="array" ref="AQ20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70" t="str">
        <f>IF(NOT(Rabinowitz[[#This Row],[Accession in genome?]]),_xlfn.XLOOKUP(Rabinowitz[[#This Row],[Protein Id]],[3]Sheet1!A:A,[3]Sheet1!J:J,""),"")</f>
        <v>A0A2S9ZY62</v>
      </c>
      <c r="AS2070" s="12" t="str">
        <f>HYPERLINK("https://www.uniprot.org/uniprotkb/"&amp;Rabinowitz[[#This Row],[Protein Id]]&amp;"/entry",Rabinowitz[[#This Row],[Protein Id]])</f>
        <v>A0A0K3CQA3</v>
      </c>
      <c r="AT2070" t="str" cm="1">
        <f t="array" ref="AT20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70" t="s">
        <v>43</v>
      </c>
      <c r="AW20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62</v>
      </c>
      <c r="AX2070" t="str">
        <f>_xlfn.XLOOKUP(Rabinowitz[[#This Row],[best accession match in genome]],[4]!UniprotIFO[Entry],[4]!UniprotIFO[Sequence],"")</f>
        <v>MMPDLAHFDPSSVDSSPSRSRPVPRPLDLASAKRLDGSTGSPLSDEMSAAAADSVDLREQAAVESLGEMDVRVREPAEDEEARQDSKRSQRQDGTSVASRPPPLDLQQPSTSTSHLSARSLPPSTAPSPQLTRSVLGYTSSTRSTTGSPYRRQATASGLSNRRRSEPVAPLALNGAGPSSATQPPAGASSRFLLTVVPPGHLPHDPPHPRSNPSASGYGPPEHFRRGTLVPLYPTLSSQLAAIAREYGLPSSGGVVLYLLSTTDPSTQQPFPQASGFAGEGGPRISETAWSMLWAQLFAEEEAEREMAFLRQQEAEMGYSDEEVEADYSDVPPPVPPIPVQHDQQAPPRQRQTSESDNAIFSDENEPVSQSSDAGASGDGSVYSAATGAAEGSVKGKQNASASRPSSLAQAGLGRGLPSALTSPNAHFSKRFASLPPNLPPRHQRHSSRHSVRSASNAPRNHRSSSYMYSGPPHSAGALRSASYASSHFAPSMFSTGPSLPSYGASVVVGKIEFDIHASTRQGKWYETWLASAAPTPVVPPPVLATREVEKLKAPETEKAWQELHLPNLVAAKTPQQPEARGLDVEQDHAVPSPLARSVDEQTTPSTRTRLSTSSTGGFVSPIVQSQNLESAESSFSLAGLAGHSPEPSPRTEREAVDEEMDRTVEESEKTPLVDSIELQLLRQDEDATPAELDRVDSSIVQKDDIVEPERPTYSRSPSSLPSRPASNASTQIDSSERGTDDTPLLEQEAEHAGYQALNDDEPPKAEDADSDSDDSRYGVQTTESEQLDQQAPVVKDPLGDVFGSDEATWQSIAADDTVPRRDERDHVETTGLGITGSQNLATLDDAPPGIVERRPEDESLDERGLPPPQDDIADVQAMLSPSTPTAPTHPAYLASPIRLDGKSETTADASRDSVQEVVAPAASSPTEEERAQTSPFLASHSSKTSISTINFTVRPPSTVASMSPEFVPQRKQRHGWTNIPPVVDPSMSASSSLSSIAPLAEEEGDVSERSSAVGLERNLDDLERALAELSPRAIPTSRMPNSPSTILAQADEPQAGPSLLASRRAFRYGAPASPDFGSSPRFDFEQTDSPARQLDIASIPAPGLPDEPRAETLAAPPAERPRIPRSSSLHKPAGHPQPHLVALPPSPMPETIAAFASPSPEPEEASVPTLPSASPSWPAPPPLPNSPEPASVPPTSFADIVPPPPPVKEETPAPQPRSPGPLKSLRNGKWGSRSKSIDAGKTGAPAEANEDSSGSKSPLGSFFGKFGRNKSRKSDPTSPEPPLPIQPFDAAVPPAAFEPVQAEQIQPPLHPPRKQSLDVARPRRPSVSGSLPRDFAADEPLPPFPPSLAASVSSAPQLPPFSPSEETNMDSWNAVAVAEASPAFTPSEAQPLLNDTRFEGHEQLAAPLTQNAVQAPIALPPSNETASSDFSALAFPAGILPPAAPATPRSPPTASSSADDSPATGEVVSPSSFPQPPTTPRYPASAPVTPAGWPLATPRTRSGGKRRLSADIDQLLSQMNDIEFGLGDEDDAAKPQPAVPALPAVSEPVHPLPVQSAEATEAAAPEAAASPAPYLVEPEPDASLAYAGESTSPTTPPIALPSLDAYDAMTSSGGGFLGVQQSLDRPLSEDLRALGSMMTGMVASPPTSPPSKTTGLTSSDSAYLDYIVASSPPATNAALASA</v>
      </c>
      <c r="AY2070" cm="1">
        <f t="array" ref="AY20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8.70488000000003</v>
      </c>
      <c r="AZ20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71" spans="1:52" x14ac:dyDescent="0.2">
      <c r="A2071" t="s">
        <v>6386</v>
      </c>
      <c r="B2071">
        <v>7.1099999999999994E-5</v>
      </c>
      <c r="C2071" t="s">
        <v>3948</v>
      </c>
      <c r="D2071" t="s">
        <v>6387</v>
      </c>
      <c r="E2071">
        <v>9921</v>
      </c>
      <c r="F2071" t="s">
        <v>3337</v>
      </c>
      <c r="G2071" t="s">
        <v>3337</v>
      </c>
      <c r="H2071" t="s">
        <v>3653</v>
      </c>
      <c r="I2071" t="s">
        <v>3337</v>
      </c>
      <c r="J2071">
        <v>7.1099999999999994E-5</v>
      </c>
      <c r="K2071">
        <v>1.2999999999999999E-4</v>
      </c>
      <c r="L2071">
        <v>1.4999999999999999E-4</v>
      </c>
      <c r="M2071">
        <v>9.7354717675679034E-5</v>
      </c>
      <c r="N2071">
        <v>3.3358735896300001E-5</v>
      </c>
      <c r="O2071">
        <v>1.8480495669999998E-5</v>
      </c>
      <c r="P2071">
        <v>2.3845157590930959E-5</v>
      </c>
      <c r="Q2071">
        <v>5.5349999999999997E-5</v>
      </c>
      <c r="R2071" t="s">
        <v>2280</v>
      </c>
      <c r="S2071" t="s">
        <v>43</v>
      </c>
      <c r="T2071" t="b">
        <v>0</v>
      </c>
      <c r="U2071" t="s">
        <v>43</v>
      </c>
      <c r="V2071" t="s">
        <v>43</v>
      </c>
      <c r="W2071" t="s">
        <v>43</v>
      </c>
      <c r="X2071" t="s">
        <v>43</v>
      </c>
      <c r="Z2071" t="s">
        <v>43</v>
      </c>
      <c r="AA2071" t="b">
        <v>0</v>
      </c>
      <c r="AB2071" t="s">
        <v>43</v>
      </c>
      <c r="AC2071" t="s">
        <v>43</v>
      </c>
      <c r="AD2071" t="s">
        <v>6386</v>
      </c>
      <c r="AE2071" t="s">
        <v>43</v>
      </c>
      <c r="AF2071" t="s">
        <v>43</v>
      </c>
      <c r="AG2071" t="b">
        <v>0</v>
      </c>
      <c r="AJ2071" s="1" t="str">
        <f>Rabinowitz[[#This Row],[best_match_or_manual_override]]</f>
        <v/>
      </c>
      <c r="AL2071" t="b">
        <f>AND(Rabinowitz[[#This Row],[reaction]]="Not found",ISNUMBER(FIND("ase",Rabinowitz[[#This Row],[Protein names]])))</f>
        <v>0</v>
      </c>
      <c r="AM2071" t="str" cm="1">
        <f t="array" ref="AM2071">IFERROR(_xlfn.TEXTJOIN(" ",TRUE,_xlfn.XLOOKUP(_xlfn.TEXTSPLIT(Rabinowitz[[#This Row],[accession or BLAST match in genome?]]," "),[1]!UniprotIFO[Entry],[1]!UniprotIFO[EC number],"")),"")</f>
        <v/>
      </c>
      <c r="AN2071" t="str" cm="1">
        <f t="array" ref="AN2071">_xlfn.TEXTJOIN(" ",TRUE,_xlfn.TEXTBEFORE(_xlfn.TEXTAFTER(_xlfn.TEXTSPLIT(Rabinowitz[[#This Row],[Protein names]],"(",,,,""),"EC ",,,,""),")",,,,""))</f>
        <v/>
      </c>
      <c r="AO2071" t="b">
        <f>Rabinowitz[[#This Row],[EC in Uniprot?]]&amp;Rabinowitz[[#This Row],[EC in name?]]&lt;&gt;""</f>
        <v>0</v>
      </c>
      <c r="AP2071" t="str" cm="1">
        <f t="array" ref="AP20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71" t="str" cm="1">
        <f t="array" ref="AQ20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71" t="str">
        <f>IF(NOT(Rabinowitz[[#This Row],[Accession in genome?]]),_xlfn.XLOOKUP(Rabinowitz[[#This Row],[Protein Id]],[3]Sheet1!A:A,[3]Sheet1!J:J,""),"")</f>
        <v>A0A2T0A1C1</v>
      </c>
      <c r="AS2071" s="12" t="str">
        <f>HYPERLINK("https://www.uniprot.org/uniprotkb/"&amp;Rabinowitz[[#This Row],[Protein Id]]&amp;"/entry",Rabinowitz[[#This Row],[Protein Id]])</f>
        <v>A0A0K3CRR5</v>
      </c>
      <c r="AT2071" t="str" cm="1">
        <f t="array" ref="AT20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71" t="s">
        <v>43</v>
      </c>
      <c r="AW20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C1</v>
      </c>
      <c r="AX2071" t="str">
        <f>_xlfn.XLOOKUP(Rabinowitz[[#This Row],[best accession match in genome]],[4]!UniprotIFO[Entry],[4]!UniprotIFO[Sequence],"")</f>
        <v>MAYPVDPGRTVTWAKHPEWEQELVSIIGELPRNEQLRVFAPATRKSAQWKKEKQEILQGITADLFDARGDHDKAAKQVASVQRKLAQLAKEYSGFIRNLVYLPEYRATTNASINATFPTWDLLRPILRDHPDFQYWDENATPPAPQAANDEAADPYDPMQDVRYHDAAQAAAAPAAQPAQPVAGPAYPNPALAHLYAPNQLPNHANNQPATPAAAGQKRVRRDSADATEGEARDARQAAAAAALRRADPLAAELFPTPSVNRVAGAAATPPVLAPPAQPAPAPAPAPPPPAQPAAQPAPPPAAPLAPLAREDSQLFASCPKCAFPLLDLSPSEAETHLRSCLDSSGATVTECPVCGMRMDGFTEREVEKHVDDCCKGVGGSGSKAAREHVVFIADAKTVPKDEKTGEALECIMCFDEFEPSQRLARLSCYCCYHEACIVEYWQNPSKFCPTHRELDTTQEIEMRNRFRIASSFPAVPSVRCANTRFACPRLAYSTHSLDRCKREELARTGGHFVPTAKSSLVIHSHPPRSLATRSCCRTCSTQSPMASDSPAEPAQQPKPDSRAPSSSRSASFISADLNVRLSGRIVGDGETGRIEGLQVELDQGGITVKYPQLLSVQTKPESQTLSSINTGERLLTLPTPFITASSGSSDSNEYDDAFEDDSGSSTPKKTVVTLHEGFLPASETEQIEQSPLFSSTFKILIDSPSFPAPHFDPASLAPPTPSVKPLDPTSASSAAAYGGILNSPTLQRALLSPLLSPQRRAASQGSDLSVPPLSLGLSRTSRASFSGAGERPRVQGGGQPSLVSLIPALAPPASGPSTASSSSTDPPHPSSVPRGPSLATTLTHALSTSAKKTAEEILSLRRTHDAYQRRAKAELEILEQRIEIARQNGAGEGGEGVVRGFKTREEREKSVSASRSRERGDKDRKEEGKKAGSGSRSRTRAASSERRGESTAHPKSAYMDEEMSSRIREQDEREEEERGRSRSRSRGQPGGNGRQASVRGSSEQYAQSATAQRSRSRTKAVAEATAKAVEGAQQRGQSGSRERAGQSGGGASEERGRGRGPTRGENLPATLEEEGEEEDDRGRSSTSTRSASAPRDSTTDTHNNLLSPSSAAQAVRGPSSSGATPTFIPSSHALVAIPESEELSLPPSEAGDETEEGEGESRKQGGEDKEEEESDPPFEMDEDVDVEELDIGSSRQPAPLESPSLEIVNGDTPPPQSVAGQSRSRQPPSSTQPSSSFRPGSFQRASALSASYNALLASPGALAATKSPLSPPTVQPISPSVAAIRSYGSSTRSSSDFSPSRTAAALNSLDTLPPFSPPEAHAHLTSSARDDAENALAAATFEHATLSRGRRGGEGAGPDPREVRRGEQKIRDVLAMDVPTPSGQIDPATNAFVGSLPITLGRPSTINAALSSWRPDPERLWAQQRRERKTSISSRGEAGWVPPLKTGFGAPMPTQGGRAAAILPHQQASASSSTQPLEIGSPSTPRPVAGGSSLAQSLRHASFSHRAALNERGTNGGASEEAVEDADGQEDEEDDGEFVPPHLVADRKGRRSDEAMLSRSLLLLDAANTLSCSHTLSLALTVQHHLSRLHRPTAPLHSSHDHFSPLHTARKQQWHDFLTQSFALAPARQAEQASSAEHSHPASPDTLDTAHDVSPTTATATNDSNPSLDADVVQTSDKFAALRSHSPAARPLEDEPRIECPSVQKGDWRAYGRVKAQVVLWPEGTVGEKGVKAKKVREVLADKADEWVVEGTLWVTKNKDILLVLDRNIPPFHIDFSNLRASPTLSRRLSLSGLRRTISRTSTTSGGEAREDTEEDKENTGGGVRGFVKKIVEAVKPRGASTSEGGDGLALTRTRSSHKSQRSVKERRKSHDASAGVARGGEEREQREEGTQGAQGGLAFSEPVIERREGPFPAYKGHSITALYISSPYLIRTARFYAQHKPASPLSLGLPISTPPDDAVAQDPSREPREDLGLVPPVVEVDVAQPEEGRKYEGVGEGEGVRMREVTVGFVFPDVLLADEATDFHSRLEFLLRPSSPSGQPTTTTTGSSLFRTLSRGGTFTTTSPNAPPVPASTEEGGEIPSETATVEMLATAPKQRRRGSSFLRGMPQGDVPPRRAVTLTLCIVAALVVPPRSILSLPRT</v>
      </c>
      <c r="AY2071" cm="1">
        <f t="array" ref="AY20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0.98308</v>
      </c>
      <c r="AZ20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72" spans="1:52" x14ac:dyDescent="0.2">
      <c r="A2072" t="s">
        <v>6388</v>
      </c>
      <c r="B2072">
        <v>5.9299999999999998E-5</v>
      </c>
      <c r="C2072" t="s">
        <v>3948</v>
      </c>
      <c r="D2072" t="s">
        <v>6389</v>
      </c>
      <c r="E2072">
        <v>12011</v>
      </c>
      <c r="F2072" t="s">
        <v>3337</v>
      </c>
      <c r="G2072" t="s">
        <v>3337</v>
      </c>
      <c r="H2072" t="s">
        <v>3653</v>
      </c>
      <c r="I2072" t="s">
        <v>3337</v>
      </c>
      <c r="J2072">
        <v>5.9299999999999998E-5</v>
      </c>
      <c r="K2072">
        <v>1.07E-4</v>
      </c>
      <c r="L2072">
        <v>1.0399999999999999E-4</v>
      </c>
      <c r="M2072">
        <v>8.015198614921742E-5</v>
      </c>
      <c r="N2072">
        <v>2.7822405606900001E-5</v>
      </c>
      <c r="O2072">
        <v>1.5210869512999999E-5</v>
      </c>
      <c r="P2072">
        <v>1.9631680791486348E-5</v>
      </c>
      <c r="Q2072">
        <v>3.8376E-5</v>
      </c>
      <c r="R2072" t="s">
        <v>2280</v>
      </c>
      <c r="S2072" t="s">
        <v>43</v>
      </c>
      <c r="T2072" t="b">
        <v>0</v>
      </c>
      <c r="U2072" t="s">
        <v>43</v>
      </c>
      <c r="V2072" t="s">
        <v>43</v>
      </c>
      <c r="W2072" t="s">
        <v>43</v>
      </c>
      <c r="X2072" t="s">
        <v>6389</v>
      </c>
      <c r="Y2072" t="s">
        <v>6389</v>
      </c>
      <c r="Z2072" t="s">
        <v>43</v>
      </c>
      <c r="AA2072" t="b">
        <v>0</v>
      </c>
      <c r="AB2072" t="s">
        <v>43</v>
      </c>
      <c r="AC2072" t="s">
        <v>43</v>
      </c>
      <c r="AD2072" t="s">
        <v>6388</v>
      </c>
      <c r="AE2072" t="s">
        <v>43</v>
      </c>
      <c r="AF2072" t="s">
        <v>43</v>
      </c>
      <c r="AG2072" t="b">
        <v>0</v>
      </c>
      <c r="AJ2072" s="1" t="str">
        <f>Rabinowitz[[#This Row],[best_match_or_manual_override]]</f>
        <v/>
      </c>
      <c r="AL2072" t="b">
        <f>AND(Rabinowitz[[#This Row],[reaction]]="Not found",ISNUMBER(FIND("ase",Rabinowitz[[#This Row],[Protein names]])))</f>
        <v>0</v>
      </c>
      <c r="AM2072" t="str" cm="1">
        <f t="array" ref="AM2072">IFERROR(_xlfn.TEXTJOIN(" ",TRUE,_xlfn.XLOOKUP(_xlfn.TEXTSPLIT(Rabinowitz[[#This Row],[accession or BLAST match in genome?]]," "),[1]!UniprotIFO[Entry],[1]!UniprotIFO[EC number],"")),"")</f>
        <v/>
      </c>
      <c r="AN2072" t="str" cm="1">
        <f t="array" ref="AN2072">_xlfn.TEXTJOIN(" ",TRUE,_xlfn.TEXTBEFORE(_xlfn.TEXTAFTER(_xlfn.TEXTSPLIT(Rabinowitz[[#This Row],[Protein names]],"(",,,,""),"EC ",,,,""),")",,,,""))</f>
        <v/>
      </c>
      <c r="AO2072" t="b">
        <f>Rabinowitz[[#This Row],[EC in Uniprot?]]&amp;Rabinowitz[[#This Row],[EC in name?]]&lt;&gt;""</f>
        <v>0</v>
      </c>
      <c r="AP2072" t="str" cm="1">
        <f t="array" ref="AP20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72" t="str" cm="1">
        <f t="array" ref="AQ20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72" t="str">
        <f>IF(NOT(Rabinowitz[[#This Row],[Accession in genome?]]),_xlfn.XLOOKUP(Rabinowitz[[#This Row],[Protein Id]],[3]Sheet1!A:A,[3]Sheet1!J:J,""),"")</f>
        <v>A0A2T0AF23</v>
      </c>
      <c r="AS2072" s="12" t="str">
        <f>HYPERLINK("https://www.uniprot.org/uniprotkb/"&amp;Rabinowitz[[#This Row],[Protein Id]]&amp;"/entry",Rabinowitz[[#This Row],[Protein Id]])</f>
        <v>A0A0K3C974</v>
      </c>
      <c r="AT2072" t="str" cm="1">
        <f t="array" ref="AT20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72" t="s">
        <v>43</v>
      </c>
      <c r="AW20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23</v>
      </c>
      <c r="AX2072" t="str">
        <f>_xlfn.XLOOKUP(Rabinowitz[[#This Row],[best accession match in genome]],[4]!UniprotIFO[Entry],[4]!UniprotIFO[Sequence],"")</f>
        <v>MSSSTSFSTSPPSSPSLAFSNRDPGVKTSTDAASTGMTPSRSWTRLQPQQTFVNGRGEQRAPAAPKQFVPLAPSNGTPPALGVQLQGQQAYVRREPSPGPSRDMGGGGDDKTVYLSSQFGVRQRVAVKTSSRPPAPRASLGGSRRTSTTFSATSADGSSPAPRIQTSDLSPASVNGRNASSSLSPASTPPQASGRTTPTPTSLRPPGSYISTSSGATTPTTARTPSPAPSAGSRSVLDRPRPRTPEAFGDDTISSTFASRHAGNVVYAPRPSRPANSASTSILDRPRPTTPDSTATLSASATGAFDPPPPTKSSVLDRPRPKTPETGGLFRFGEGEQAQSAGRPRTPDATSVFRFGVAGDGATSSTRVLDRPRPKTPDSTSVFAFQPPTAASSVGPSPQLEKPKYSILDRPRPRTPDSQAWLDGVALRPGGLAPSGHVSASGQHRPTGSNTTTNSTFSSSKGGSFDSLGPFSATSGLSSSGPVSAATSVRPSFESALQMDSPSRDRFSTDGAPLLKLDFDFGSAFGSTETMFGLSDFLQSGNPSERDSVSTPAPAASTEDVRSTPSTGSFATLAPAPDRSARKESSTAAYELNDSPGQPSEPSAGGEAEPATEERAKRPRLAGEGDTAVRSVERDVREQPSSASLQSSAQSGAFSDGSFSTGAPSLASDTSPKPQRRRRRSLASLLSIGSVTQMGERMRGKEEKDDAMDAQPKRSFTPEPGFSRSLAAPELSTPLGPAPPIPSLAVDKSLPPTPFAPSPAARPSPPATGTRLHSQSEETSKRSFGSAVESANKGLNRQISRLWNRPSASPEPQGPRTPGFQVISGSTTRKVSRGKKTSLSSLETSETHESSSRNTSFDHPSYPSAASNAVPAGLPAASASSSSKPFGRRLVERFTKSSSAAKAGPGEGQSWSAPVRDHSEETAPPRRPGRRRSTLSSLLGVGGSSSADGHADSASAPKKLLGMSLPAGRKSEDLLTSGRLRSTGEREMRRAWDEPPSLSGPSLSGRRSFDALRDARPVSLATAKLSKLAVPSAATEPPVSQSLPTTQHVPTAQPADPTPSQPAVLKAAPIQLPASAETTVPAAAPAATAIAQPETRHPDAVSQPVANDPVTPLSAATPRPQQVHPSAPSQRKRSPPVDPPVWRRPAPTTSRRPSHPVTHLSKAWLELEDALRVYAVLMQERKPDRGAIIGNVVLPFLQRDEDHPVLDLSDRLAKRQRDILFEWLKTLTTELHEMQPAHRGLSLEAVAGIAESHHFSASALRNDTKAQVRYRSTRETVYANTLAFSGRVFALAFFRVEGVALKLLRALPTVKRQTLRRVLEEAGVQENALPPADVDRFPPHLSDLCLRDFPTYVKLHIGQRQQLGDEDRILVRDGDVEVEMSGNWLIRWTASDSDLPFAFYRAYHHQLAAHLVSPELRSLVRKQPSLPPSVVISAPGFLFLAASLLDKSDALVHRNLRSVTSIGPNSGNFAVNDSANLSFGQKPKVLELAHRRVVQTMVDIYGGATPASTTDEPRDPDAHVRRYLFAQMLPVWIRACVKRTSLWDTRSVYLVLDLAEGLIYQLAYPSPESDEDDALAAKPDATVLDAFDLPFLFSVVRKIFLEADGTVTLMRTISFLYSHFPLFTMRSGDRTELCERLILDEAVFQRLFLHWNSGVRGYFIRLLVWRVSRLGVVAQEQNPNRPPDDGIVAIFNLLNVRLEALRKRHDQLEPFDSLSEDDFLFRPKRSTICSTRGVKEAPWTVDELAEPVEEEEPESEEVMQPAPPVSAVAEADASEQGGKRQDQKAVSKVVSWLKGGMAKKQSKGRSSLDSKIDPFALDRDDASSSSRRKRMGSSGSDVLSVSSQDVPTTVLPTTVETGAIPDGRASPAPRMPTTPVNRAFLSPPSSPSRPGMPSRRTSSRSEKRRSHGSAFFAFEFENGVVTRTDVDPALASSAASTKTSDTALPTSPIRPRHAGEHHPALSPRVSLRFSKRISILPPAALDLLREVSGVEDVPPIPARFRETVEAGYDKRLHPYAIRGLRDYEDALDEWTDWVASLQEDEELNGRLNKGFADVVPRLGVNWPLQQGED</v>
      </c>
      <c r="AY2072" cm="1">
        <f t="array" ref="AY20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3.90234999999996</v>
      </c>
      <c r="AZ20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73" spans="1:52" x14ac:dyDescent="0.2">
      <c r="A2073" t="s">
        <v>6390</v>
      </c>
      <c r="B2073">
        <v>4.3099999999999997E-5</v>
      </c>
      <c r="C2073" t="s">
        <v>3948</v>
      </c>
      <c r="D2073" t="s">
        <v>6391</v>
      </c>
      <c r="E2073">
        <v>12919</v>
      </c>
      <c r="F2073" t="s">
        <v>3337</v>
      </c>
      <c r="G2073" t="s">
        <v>3337</v>
      </c>
      <c r="H2073" t="s">
        <v>3653</v>
      </c>
      <c r="I2073" t="s">
        <v>3337</v>
      </c>
      <c r="J2073">
        <v>4.3099999999999997E-5</v>
      </c>
      <c r="K2073">
        <v>8.5599999999999994E-5</v>
      </c>
      <c r="L2073">
        <v>9.0000000000000006E-5</v>
      </c>
      <c r="M2073">
        <v>7.2251472411138755E-5</v>
      </c>
      <c r="N2073">
        <v>2.0221680972300001E-5</v>
      </c>
      <c r="O2073">
        <v>1.2168695610399999E-5</v>
      </c>
      <c r="P2073">
        <v>1.7696602557667341E-5</v>
      </c>
      <c r="Q2073">
        <v>3.3210000000000002E-5</v>
      </c>
      <c r="R2073" t="s">
        <v>2280</v>
      </c>
      <c r="S2073" t="s">
        <v>43</v>
      </c>
      <c r="T2073" t="b">
        <v>0</v>
      </c>
      <c r="U2073" t="s">
        <v>43</v>
      </c>
      <c r="V2073" t="s">
        <v>43</v>
      </c>
      <c r="W2073" t="s">
        <v>43</v>
      </c>
      <c r="X2073" t="s">
        <v>6391</v>
      </c>
      <c r="Y2073" t="s">
        <v>6391</v>
      </c>
      <c r="Z2073" t="s">
        <v>43</v>
      </c>
      <c r="AA2073" t="b">
        <v>0</v>
      </c>
      <c r="AB2073" t="s">
        <v>43</v>
      </c>
      <c r="AC2073" t="s">
        <v>43</v>
      </c>
      <c r="AD2073" t="s">
        <v>6390</v>
      </c>
      <c r="AE2073" t="s">
        <v>43</v>
      </c>
      <c r="AF2073" t="s">
        <v>43</v>
      </c>
      <c r="AG2073" t="b">
        <v>0</v>
      </c>
      <c r="AJ2073" s="1" t="str">
        <f>Rabinowitz[[#This Row],[best_match_or_manual_override]]</f>
        <v/>
      </c>
      <c r="AL2073" t="b">
        <f>AND(Rabinowitz[[#This Row],[reaction]]="Not found",ISNUMBER(FIND("ase",Rabinowitz[[#This Row],[Protein names]])))</f>
        <v>0</v>
      </c>
      <c r="AM2073" t="str" cm="1">
        <f t="array" ref="AM2073">IFERROR(_xlfn.TEXTJOIN(" ",TRUE,_xlfn.XLOOKUP(_xlfn.TEXTSPLIT(Rabinowitz[[#This Row],[accession or BLAST match in genome?]]," "),[1]!UniprotIFO[Entry],[1]!UniprotIFO[EC number],"")),"")</f>
        <v/>
      </c>
      <c r="AN2073" t="str" cm="1">
        <f t="array" ref="AN2073">_xlfn.TEXTJOIN(" ",TRUE,_xlfn.TEXTBEFORE(_xlfn.TEXTAFTER(_xlfn.TEXTSPLIT(Rabinowitz[[#This Row],[Protein names]],"(",,,,""),"EC ",,,,""),")",,,,""))</f>
        <v/>
      </c>
      <c r="AO2073" t="b">
        <f>Rabinowitz[[#This Row],[EC in Uniprot?]]&amp;Rabinowitz[[#This Row],[EC in name?]]&lt;&gt;""</f>
        <v>0</v>
      </c>
      <c r="AP2073" t="str" cm="1">
        <f t="array" ref="AP20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73" t="str" cm="1">
        <f t="array" ref="AQ20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73" t="str">
        <f>IF(NOT(Rabinowitz[[#This Row],[Accession in genome?]]),_xlfn.XLOOKUP(Rabinowitz[[#This Row],[Protein Id]],[3]Sheet1!A:A,[3]Sheet1!J:J,""),"")</f>
        <v>A0A2T0AD28</v>
      </c>
      <c r="AS2073" s="12" t="str">
        <f>HYPERLINK("https://www.uniprot.org/uniprotkb/"&amp;Rabinowitz[[#This Row],[Protein Id]]&amp;"/entry",Rabinowitz[[#This Row],[Protein Id]])</f>
        <v>A0A0K3CF75</v>
      </c>
      <c r="AT2073" t="str" cm="1">
        <f t="array" ref="AT20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73" t="s">
        <v>43</v>
      </c>
      <c r="AW20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28</v>
      </c>
      <c r="AX2073" t="str">
        <f>_xlfn.XLOOKUP(Rabinowitz[[#This Row],[best accession match in genome]],[4]!UniprotIFO[Entry],[4]!UniprotIFO[Sequence],"")</f>
        <v>MQQPDSPFQTGSASASPFAGVQHASMGQADRTAFGTAGAHSPMPLSGTNTPAPLSAGSTGSGMAAHQGMGTPGVGLSPVDPFAHLVGGNSFAAGSNAVGMQGNGMFDGMGGARLDKGKGVARETSLEGEEDEEERQKKVERVLKRAEASRLARNFRNRLALASFKTQRGWQDVKLDIIEPHMQQESLRRKQQMQNTPIDPSLQHQIAQGVGSYGQPQAYAPAYSPPPIQHPPHGHRHVLEYQQHMSGGMEAVLGANAGAGPSSHPNKRPRLDGVAGGGRRSGDLYSGDAVYAPQPQPTYSFSPYATDNVYQPKPSLSASQSSTSTPRGQHAQEGRASSSRRRAGHVEAKSASPAVSASPRTRTRTSSRRGSPAKQPLSSNDPTFSSFVDAATALTGMARAPSDPSAGSGSDEGGSQPHANGSVDPFSGHAQHPPPRPSTPERQVVKLPGAPGVNGSGDGAAEGAAELMLYLAASPSPVQSRKTVPSTTMGDGMKGRRLFSGGDGGASAVFGGDLNSLSTASSSGALEDPFSTPAEPSKSASAASLGLGAPGTPGRQRQPSLNGGWESFINASPSPKRSRRSAAAANKYISHGAEEDSPPHGTIGGGEAQAAW</v>
      </c>
      <c r="AY2073" cm="1">
        <f t="array" ref="AY20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500790000000002</v>
      </c>
      <c r="AZ20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74" spans="1:52" x14ac:dyDescent="0.2">
      <c r="A2074" t="s">
        <v>6392</v>
      </c>
      <c r="B2074">
        <v>4.1E-5</v>
      </c>
      <c r="C2074" t="s">
        <v>3948</v>
      </c>
      <c r="D2074" t="s">
        <v>6393</v>
      </c>
      <c r="E2074">
        <v>14086</v>
      </c>
      <c r="F2074" t="s">
        <v>3337</v>
      </c>
      <c r="G2074" t="s">
        <v>3337</v>
      </c>
      <c r="H2074" t="s">
        <v>3653</v>
      </c>
      <c r="I2074" t="s">
        <v>3337</v>
      </c>
      <c r="J2074">
        <v>4.1E-5</v>
      </c>
      <c r="K2074">
        <v>2.23E-4</v>
      </c>
      <c r="L2074">
        <v>9.9400000000000004E-5</v>
      </c>
      <c r="M2074">
        <v>1.024518233131491E-4</v>
      </c>
      <c r="N2074">
        <v>1.9236401853E-5</v>
      </c>
      <c r="O2074">
        <v>3.1701157956999999E-5</v>
      </c>
      <c r="P2074">
        <v>2.5093595161136759E-5</v>
      </c>
      <c r="Q2074">
        <v>3.6678599999999998E-5</v>
      </c>
      <c r="R2074" t="s">
        <v>2280</v>
      </c>
      <c r="S2074" t="s">
        <v>43</v>
      </c>
      <c r="T2074" t="b">
        <v>0</v>
      </c>
      <c r="U2074" t="s">
        <v>43</v>
      </c>
      <c r="V2074" t="s">
        <v>43</v>
      </c>
      <c r="W2074" t="s">
        <v>43</v>
      </c>
      <c r="X2074" t="s">
        <v>6393</v>
      </c>
      <c r="Y2074" t="s">
        <v>6393</v>
      </c>
      <c r="Z2074" t="s">
        <v>43</v>
      </c>
      <c r="AA2074" t="b">
        <v>0</v>
      </c>
      <c r="AB2074" t="s">
        <v>43</v>
      </c>
      <c r="AC2074" t="s">
        <v>43</v>
      </c>
      <c r="AD2074" t="s">
        <v>6392</v>
      </c>
      <c r="AE2074" t="s">
        <v>43</v>
      </c>
      <c r="AF2074" t="s">
        <v>43</v>
      </c>
      <c r="AG2074" t="b">
        <v>0</v>
      </c>
      <c r="AJ2074" s="1" t="str">
        <f>Rabinowitz[[#This Row],[best_match_or_manual_override]]</f>
        <v/>
      </c>
      <c r="AL2074" t="b">
        <f>AND(Rabinowitz[[#This Row],[reaction]]="Not found",ISNUMBER(FIND("ase",Rabinowitz[[#This Row],[Protein names]])))</f>
        <v>0</v>
      </c>
      <c r="AM2074" t="str" cm="1">
        <f t="array" ref="AM2074">IFERROR(_xlfn.TEXTJOIN(" ",TRUE,_xlfn.XLOOKUP(_xlfn.TEXTSPLIT(Rabinowitz[[#This Row],[accession or BLAST match in genome?]]," "),[1]!UniprotIFO[Entry],[1]!UniprotIFO[EC number],"")),"")</f>
        <v/>
      </c>
      <c r="AN2074" t="str" cm="1">
        <f t="array" ref="AN2074">_xlfn.TEXTJOIN(" ",TRUE,_xlfn.TEXTBEFORE(_xlfn.TEXTAFTER(_xlfn.TEXTSPLIT(Rabinowitz[[#This Row],[Protein names]],"(",,,,""),"EC ",,,,""),")",,,,""))</f>
        <v/>
      </c>
      <c r="AO2074" t="b">
        <f>Rabinowitz[[#This Row],[EC in Uniprot?]]&amp;Rabinowitz[[#This Row],[EC in name?]]&lt;&gt;""</f>
        <v>0</v>
      </c>
      <c r="AP2074" t="str" cm="1">
        <f t="array" ref="AP20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74" t="str" cm="1">
        <f t="array" ref="AQ20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74" t="str">
        <f>IF(NOT(Rabinowitz[[#This Row],[Accession in genome?]]),_xlfn.XLOOKUP(Rabinowitz[[#This Row],[Protein Id]],[3]Sheet1!A:A,[3]Sheet1!J:J,""),"")</f>
        <v>A0A2T0AAL6</v>
      </c>
      <c r="AS2074" s="12" t="str">
        <f>HYPERLINK("https://www.uniprot.org/uniprotkb/"&amp;Rabinowitz[[#This Row],[Protein Id]]&amp;"/entry",Rabinowitz[[#This Row],[Protein Id]])</f>
        <v>A0A0K3CAW4</v>
      </c>
      <c r="AT2074" t="str" cm="1">
        <f t="array" ref="AT20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74" t="s">
        <v>43</v>
      </c>
      <c r="AW20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L6</v>
      </c>
      <c r="AX2074" t="str">
        <f>_xlfn.XLOOKUP(Rabinowitz[[#This Row],[best accession match in genome]],[4]!UniprotIFO[Entry],[4]!UniprotIFO[Sequence],"")</f>
        <v>MGDRRGSLDSYGEPDAPPPAYASLASPLVPQHGFQPADSVQQHIPHPAFDHAFAQLNLPRGFFLIRNSAQGKTLDLLGHNQHEGAELGLHPIKQPQLQGLSLQHKQNNQIWFLDWDGHLMSAAASRAIEVEDSRLTLAFPHPITTYPSSLSHPIPRFRLDPVTSTLHVLFGYDPSFLGPDDSPDQQDDYIVEAVPLKRRPSEPTVWNTPPILSGLGSRAAELGGRIGAFVGGKFSAPASPNPSPGLDKDELPPPPPPEKAQEKDVPPVPSTSTSELPDLPAKPSSNVIEEEDSDSDTEPSAYRPVRVVRLEPGWREKFPAEALRSAPDPSFGVTRWTSSSKELRKWRRRQWHVIPATVQPVPAPDGFLIPSPSASEVFTRSRSSSSYFGGSSSSGIGDSPGASDENDDTLSYDIPRRSSLARDDPLAPPPNVSRRWSASQALTAGSIAAASHLSGLISSRFVPSSTRQLPLPPSPPLPSVPSDPTDFDANNETDFDPGSTPRPDDGDEWADANVLRSGDISDLGRASGTASSVEVVGESGQASAQESEQESEKEDSTKVFEPAETEGAMLDGKADSAEEPLADAKEPEQSDGAQDESAVNEAKERASDSGEVVEAKEDSDAAQVADDAQTGGRGLEEP</v>
      </c>
      <c r="AY2074" cm="1">
        <f t="array" ref="AY20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823940000000007</v>
      </c>
      <c r="AZ20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75" spans="1:52" x14ac:dyDescent="0.2">
      <c r="A2075" t="s">
        <v>6394</v>
      </c>
      <c r="B2075">
        <v>3.8899999999999997E-5</v>
      </c>
      <c r="C2075" t="s">
        <v>3948</v>
      </c>
      <c r="D2075" t="s">
        <v>6395</v>
      </c>
      <c r="E2075">
        <v>10915</v>
      </c>
      <c r="F2075" t="s">
        <v>3337</v>
      </c>
      <c r="G2075" t="s">
        <v>3337</v>
      </c>
      <c r="H2075" t="s">
        <v>3653</v>
      </c>
      <c r="I2075" t="s">
        <v>3337</v>
      </c>
      <c r="J2075">
        <v>3.8899999999999997E-5</v>
      </c>
      <c r="K2075">
        <v>5.9899999999999999E-5</v>
      </c>
      <c r="L2075">
        <v>5.27E-5</v>
      </c>
      <c r="M2075">
        <v>5.4284175039056631E-5</v>
      </c>
      <c r="N2075">
        <v>1.8251122733699999E-5</v>
      </c>
      <c r="O2075">
        <v>8.515243774099999E-6</v>
      </c>
      <c r="P2075">
        <v>1.329586012269187E-5</v>
      </c>
      <c r="Q2075">
        <v>1.94463E-5</v>
      </c>
      <c r="R2075" t="s">
        <v>2280</v>
      </c>
      <c r="S2075" t="s">
        <v>43</v>
      </c>
      <c r="T2075" t="b">
        <v>0</v>
      </c>
      <c r="U2075" t="s">
        <v>43</v>
      </c>
      <c r="V2075" t="s">
        <v>43</v>
      </c>
      <c r="W2075" t="s">
        <v>43</v>
      </c>
      <c r="X2075" t="s">
        <v>6395</v>
      </c>
      <c r="Y2075" t="s">
        <v>6395</v>
      </c>
      <c r="Z2075" t="s">
        <v>43</v>
      </c>
      <c r="AA2075" t="b">
        <v>0</v>
      </c>
      <c r="AB2075" t="s">
        <v>43</v>
      </c>
      <c r="AC2075" t="s">
        <v>43</v>
      </c>
      <c r="AD2075" t="s">
        <v>6394</v>
      </c>
      <c r="AE2075" t="s">
        <v>43</v>
      </c>
      <c r="AF2075" t="s">
        <v>43</v>
      </c>
      <c r="AG2075" t="b">
        <v>0</v>
      </c>
      <c r="AJ2075" s="1" t="str">
        <f>Rabinowitz[[#This Row],[best_match_or_manual_override]]</f>
        <v/>
      </c>
      <c r="AL2075" t="b">
        <f>AND(Rabinowitz[[#This Row],[reaction]]="Not found",ISNUMBER(FIND("ase",Rabinowitz[[#This Row],[Protein names]])))</f>
        <v>0</v>
      </c>
      <c r="AM2075" t="str" cm="1">
        <f t="array" ref="AM2075">IFERROR(_xlfn.TEXTJOIN(" ",TRUE,_xlfn.XLOOKUP(_xlfn.TEXTSPLIT(Rabinowitz[[#This Row],[accession or BLAST match in genome?]]," "),[1]!UniprotIFO[Entry],[1]!UniprotIFO[EC number],"")),"")</f>
        <v/>
      </c>
      <c r="AN2075" t="str" cm="1">
        <f t="array" ref="AN2075">_xlfn.TEXTJOIN(" ",TRUE,_xlfn.TEXTBEFORE(_xlfn.TEXTAFTER(_xlfn.TEXTSPLIT(Rabinowitz[[#This Row],[Protein names]],"(",,,,""),"EC ",,,,""),")",,,,""))</f>
        <v/>
      </c>
      <c r="AO2075" t="b">
        <f>Rabinowitz[[#This Row],[EC in Uniprot?]]&amp;Rabinowitz[[#This Row],[EC in name?]]&lt;&gt;""</f>
        <v>0</v>
      </c>
      <c r="AP2075" t="str" cm="1">
        <f t="array" ref="AP20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75" t="str" cm="1">
        <f t="array" ref="AQ20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75" t="str">
        <f>IF(NOT(Rabinowitz[[#This Row],[Accession in genome?]]),_xlfn.XLOOKUP(Rabinowitz[[#This Row],[Protein Id]],[3]Sheet1!A:A,[3]Sheet1!J:J,""),"")</f>
        <v>A0A2S9ZYB9</v>
      </c>
      <c r="AS2075" s="12" t="str">
        <f>HYPERLINK("https://www.uniprot.org/uniprotkb/"&amp;Rabinowitz[[#This Row],[Protein Id]]&amp;"/entry",Rabinowitz[[#This Row],[Protein Id]])</f>
        <v>A0A0K3CPW3</v>
      </c>
      <c r="AT2075" t="str" cm="1">
        <f t="array" ref="AT20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75" t="s">
        <v>43</v>
      </c>
      <c r="AW20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B9</v>
      </c>
      <c r="AX2075" t="str">
        <f>_xlfn.XLOOKUP(Rabinowitz[[#This Row],[best accession match in genome]],[4]!UniprotIFO[Entry],[4]!UniprotIFO[Sequence],"")</f>
        <v>MSKRAAPEGSAERPPKQPREDSEGDTARQFLDEALAPHLHLDASVTLRDFFASLPHFDRPGVGKGSSLTSSKTGNLEIAQLFASPPGQPLAPLAPRRLVVINKHDQMLTNSAISFLEARLPPGMLDMPLLDVVKRGGSERDPIVWRHVMGLISYLNNKADAEATRTSAIEGKPASSLEKSDGENSTDWLLSDELRTVVDFITQIVSDLQIDGFPQLRFDVKKHRDDASGLDPDFRVLQRGFLQLLVEGKGESAEDGLLDLPNRDGRDEATGFGWEELSCFEKEGSFTGEQVMLFKNLAVAFRDSPFTCFSNIFACPSSAFAATVVPLERAGVSSTTRTVTAGTAAASSEPNLAAKLQHFPYLFALSSKFSTADLRFHLWSFYLGADSRHFASQIADMLIEGEEYEQLRIKLAELGYTIRSSSSILKDEAFRVPTDGGLGHDSDEGGSPDEEEDRDDSKPGDASPDDDVKKEDDYHGRDDDGDSEDSDGAGHDGPGEHAGALEETVRKLTTTPRLLTRLAPNEFGPTVSSDSTLLRVDVSPSGRANPDLSKQPELAVQTSPYLTPPKTPRSSITYDAPLVSWYLSSSLSPSLERSIYQASCLGLDLVLKYGRKDEILREAEFLLRAGVDTSPRVFGVFKYAERERYCLVQTYDGKRLREWEDLGEKEKRNLYSKTVSLHDKGIFHNDLAPRNVVRGKDGLKIIDFGMAREHECEGKDCVELSGLRRELGLEE</v>
      </c>
      <c r="AY2075" cm="1">
        <f t="array" ref="AY20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196910000000003</v>
      </c>
      <c r="AZ20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76" spans="1:52" x14ac:dyDescent="0.2">
      <c r="A2076" t="s">
        <v>6396</v>
      </c>
      <c r="B2076">
        <v>3.8399999999999998E-5</v>
      </c>
      <c r="C2076" t="s">
        <v>3948</v>
      </c>
      <c r="D2076" t="s">
        <v>6397</v>
      </c>
      <c r="E2076">
        <v>8374</v>
      </c>
      <c r="F2076" t="s">
        <v>3337</v>
      </c>
      <c r="G2076" t="s">
        <v>3337</v>
      </c>
      <c r="H2076" t="s">
        <v>3653</v>
      </c>
      <c r="I2076" t="s">
        <v>3337</v>
      </c>
      <c r="J2076">
        <v>3.8399999999999998E-5</v>
      </c>
      <c r="K2076">
        <v>4.2400000000000001E-5</v>
      </c>
      <c r="L2076">
        <v>3.7700000000000002E-5</v>
      </c>
      <c r="M2076">
        <v>3.3258614284492453E-5</v>
      </c>
      <c r="N2076">
        <v>1.8016532467199999E-5</v>
      </c>
      <c r="O2076">
        <v>6.0274847415999999E-6</v>
      </c>
      <c r="P2076">
        <v>8.146055145592907E-6</v>
      </c>
      <c r="Q2076">
        <v>1.39113E-5</v>
      </c>
      <c r="R2076" t="s">
        <v>2280</v>
      </c>
      <c r="S2076" t="s">
        <v>43</v>
      </c>
      <c r="T2076" t="b">
        <v>0</v>
      </c>
      <c r="U2076" t="s">
        <v>43</v>
      </c>
      <c r="V2076" t="s">
        <v>43</v>
      </c>
      <c r="W2076" t="s">
        <v>43</v>
      </c>
      <c r="X2076" t="s">
        <v>6397</v>
      </c>
      <c r="Y2076" t="s">
        <v>6397</v>
      </c>
      <c r="Z2076" t="s">
        <v>43</v>
      </c>
      <c r="AA2076" t="b">
        <v>0</v>
      </c>
      <c r="AB2076" t="s">
        <v>43</v>
      </c>
      <c r="AC2076" t="s">
        <v>43</v>
      </c>
      <c r="AD2076" t="s">
        <v>6396</v>
      </c>
      <c r="AE2076" t="s">
        <v>43</v>
      </c>
      <c r="AF2076" t="s">
        <v>43</v>
      </c>
      <c r="AG2076" t="b">
        <v>0</v>
      </c>
      <c r="AJ2076" s="1" t="str">
        <f>Rabinowitz[[#This Row],[best_match_or_manual_override]]</f>
        <v/>
      </c>
      <c r="AL2076" t="b">
        <f>AND(Rabinowitz[[#This Row],[reaction]]="Not found",ISNUMBER(FIND("ase",Rabinowitz[[#This Row],[Protein names]])))</f>
        <v>0</v>
      </c>
      <c r="AM2076" t="str" cm="1">
        <f t="array" ref="AM2076">IFERROR(_xlfn.TEXTJOIN(" ",TRUE,_xlfn.XLOOKUP(_xlfn.TEXTSPLIT(Rabinowitz[[#This Row],[accession or BLAST match in genome?]]," "),[1]!UniprotIFO[Entry],[1]!UniprotIFO[EC number],"")),"")</f>
        <v/>
      </c>
      <c r="AN2076" t="str" cm="1">
        <f t="array" ref="AN2076">_xlfn.TEXTJOIN(" ",TRUE,_xlfn.TEXTBEFORE(_xlfn.TEXTAFTER(_xlfn.TEXTSPLIT(Rabinowitz[[#This Row],[Protein names]],"(",,,,""),"EC ",,,,""),")",,,,""))</f>
        <v/>
      </c>
      <c r="AO2076" t="b">
        <f>Rabinowitz[[#This Row],[EC in Uniprot?]]&amp;Rabinowitz[[#This Row],[EC in name?]]&lt;&gt;""</f>
        <v>0</v>
      </c>
      <c r="AP2076" t="str" cm="1">
        <f t="array" ref="AP20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76" t="str" cm="1">
        <f t="array" ref="AQ20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76" t="str">
        <f>IF(NOT(Rabinowitz[[#This Row],[Accession in genome?]]),_xlfn.XLOOKUP(Rabinowitz[[#This Row],[Protein Id]],[3]Sheet1!A:A,[3]Sheet1!J:J,""),"")</f>
        <v>A0A2T0AH28</v>
      </c>
      <c r="AS2076" s="12" t="str">
        <f>HYPERLINK("https://www.uniprot.org/uniprotkb/"&amp;Rabinowitz[[#This Row],[Protein Id]]&amp;"/entry",Rabinowitz[[#This Row],[Protein Id]])</f>
        <v>A0A0K3C6P9</v>
      </c>
      <c r="AT2076" t="str" cm="1">
        <f t="array" ref="AT20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76" t="s">
        <v>43</v>
      </c>
      <c r="AW20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28</v>
      </c>
      <c r="AX2076" t="str">
        <f>_xlfn.XLOOKUP(Rabinowitz[[#This Row],[best accession match in genome]],[4]!UniprotIFO[Entry],[4]!UniprotIFO[Sequence],"")</f>
        <v>MPPAHPSAHSSFDAPYAPTEASAFEEAMMDFSPSYGDYPSTSSAFDGTSYRPSSADGLYPPVSAFSLPAASATARTPSPLATYTGAVAPFSQLPFSSSIMPFGSSASYGTAQPGSSAAGSSLAMQAAIHQQQRSAFLNPRSVELSAQQAPVTITPTALTASQRLASASASSSASSTPPPAPPPRKTASSSSSAAASSSAATKKARAASPAVSVSASSSAAKKARESSRATASPAPSSTRSAASPDADPVALWLQALPGIRSHLTQRRLTSSPLSSAQKLVGLLSEFSHTDRSSSASRWGDASDVPPEGRAEVLTALIRYAKDDFWKAWVEVGKVDAANVKGKGKEKDGASQAIVSDGLELLQVWLDGASKAFVKDKDGAKEKERDRKRKELEQASLALVLQVLAKLPVTIKHLMAYSSIPRRAKRVSDKASDGAVKGAANHLVHKWTKLQESANLSSNGANGSSSAAPKRKSETNEAPAKKVKTATSTASAASTVKKPVPAPTSAAKALPSFKKAAPAPKPDDPLARALANLKAAKTFSAGPAVSNAQTTLAKLVGNAKGKKEESGAVSTAGDEPKKKKKTVRWKPDEELCMYQMIEAREAATEAVGGDFHGMMEQQEGMTLHMHYETIDEMEEELDWNEPKDIVLSDDEAFAGLFDPKRTPEVEVQEAREANLMAVDDTTTPPDSPGEAPEETITPDEEIRKIQLHEDLSRDDTVLLTIKGAQEAPRALASDEQISALLGQLTANGLAQQLESVQGVLSAQTNPHQPPFGAGAPQPSTQQIDENTLAMLRTYPPEQVVNLVRDNPLLQGIDLHALGILAPPHGYAAPPPVQGYAPVPHAQTYDGYVPPASYHVPPPNGGADPYSGYRPPGGPLEFVPNPHMRGSGGGQKGGLLSAGSKKDVPCKFFRTRNGCDWGSRSANAFSGTYPIVAWSSSRSVAPLNPSPRPPVIIACETGEWLDRVVSGSCGTVGRDIRWMRPLSESSGGGVIEVEGHPAQSSSSRSAQSAQRAFSAEVDDLCDLASLFVVSVPGLHNSDLSLLPSVSDSPSGIKSSLASARVAGNALTFPYVSEKLARPPPEQFVRRFRKQCAKDKVVKLVKVDGLAGDFADEKEEVEKTKEALARADKLVGSLMTSASTPYAVIVTSLPTSLPARPCSKKHTNSRSLKKRQAPGAGVNDDAIVEELLEEIAEEDQLQGDTLEKMVETMQELEDVNGQDSPAAAESTTSPDYADKPEIGVTDVVEPTEEEYAHAVDPYTVGEWEGSVLDVSPLQDDEDDGEGNGNGTSIFQPDPKSGIFHRYTLFSPGILFAIIVSFLVLIPTVVIGSHALLSIETVQGLETKMQGSVGLDPSKQ</v>
      </c>
      <c r="AY2076" cm="1">
        <f t="array" ref="AY20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3.86864000000003</v>
      </c>
      <c r="AZ20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77" spans="1:52" x14ac:dyDescent="0.2">
      <c r="A2077" t="s">
        <v>6398</v>
      </c>
      <c r="B2077">
        <v>3.5099999999999999E-5</v>
      </c>
      <c r="C2077" t="s">
        <v>3948</v>
      </c>
      <c r="D2077" t="s">
        <v>6399</v>
      </c>
      <c r="E2077">
        <v>12067</v>
      </c>
      <c r="F2077" t="s">
        <v>3337</v>
      </c>
      <c r="G2077" t="s">
        <v>3337</v>
      </c>
      <c r="H2077" t="s">
        <v>3653</v>
      </c>
      <c r="I2077" t="s">
        <v>3337</v>
      </c>
      <c r="J2077">
        <v>3.5099999999999999E-5</v>
      </c>
      <c r="K2077">
        <v>5.5000000000000002E-5</v>
      </c>
      <c r="L2077">
        <v>6.4900000000000005E-5</v>
      </c>
      <c r="M2077">
        <v>4.4854529609736933E-5</v>
      </c>
      <c r="N2077">
        <v>1.64682367083E-5</v>
      </c>
      <c r="O2077">
        <v>7.818671245E-6</v>
      </c>
      <c r="P2077">
        <v>1.0986250617811121E-5</v>
      </c>
      <c r="Q2077">
        <v>2.3948099999999999E-5</v>
      </c>
      <c r="R2077" t="s">
        <v>2280</v>
      </c>
      <c r="S2077" t="s">
        <v>43</v>
      </c>
      <c r="T2077" t="b">
        <v>0</v>
      </c>
      <c r="U2077" t="s">
        <v>43</v>
      </c>
      <c r="V2077" t="s">
        <v>43</v>
      </c>
      <c r="W2077" t="s">
        <v>43</v>
      </c>
      <c r="X2077" t="s">
        <v>6399</v>
      </c>
      <c r="Y2077" t="s">
        <v>6399</v>
      </c>
      <c r="Z2077" t="s">
        <v>43</v>
      </c>
      <c r="AA2077" t="b">
        <v>0</v>
      </c>
      <c r="AB2077" t="s">
        <v>43</v>
      </c>
      <c r="AC2077" t="s">
        <v>43</v>
      </c>
      <c r="AD2077" t="s">
        <v>6398</v>
      </c>
      <c r="AE2077" t="s">
        <v>43</v>
      </c>
      <c r="AF2077" t="s">
        <v>43</v>
      </c>
      <c r="AG2077" t="b">
        <v>0</v>
      </c>
      <c r="AJ2077" s="1" t="str">
        <f>Rabinowitz[[#This Row],[best_match_or_manual_override]]</f>
        <v/>
      </c>
      <c r="AL2077" t="b">
        <f>AND(Rabinowitz[[#This Row],[reaction]]="Not found",ISNUMBER(FIND("ase",Rabinowitz[[#This Row],[Protein names]])))</f>
        <v>0</v>
      </c>
      <c r="AM2077" t="str" cm="1">
        <f t="array" ref="AM2077">IFERROR(_xlfn.TEXTJOIN(" ",TRUE,_xlfn.XLOOKUP(_xlfn.TEXTSPLIT(Rabinowitz[[#This Row],[accession or BLAST match in genome?]]," "),[1]!UniprotIFO[Entry],[1]!UniprotIFO[EC number],"")),"")</f>
        <v/>
      </c>
      <c r="AN2077" t="str" cm="1">
        <f t="array" ref="AN2077">_xlfn.TEXTJOIN(" ",TRUE,_xlfn.TEXTBEFORE(_xlfn.TEXTAFTER(_xlfn.TEXTSPLIT(Rabinowitz[[#This Row],[Protein names]],"(",,,,""),"EC ",,,,""),")",,,,""))</f>
        <v/>
      </c>
      <c r="AO2077" t="b">
        <f>Rabinowitz[[#This Row],[EC in Uniprot?]]&amp;Rabinowitz[[#This Row],[EC in name?]]&lt;&gt;""</f>
        <v>0</v>
      </c>
      <c r="AP2077" t="str" cm="1">
        <f t="array" ref="AP20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77" t="str" cm="1">
        <f t="array" ref="AQ20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77" t="str">
        <f>IF(NOT(Rabinowitz[[#This Row],[Accession in genome?]]),_xlfn.XLOOKUP(Rabinowitz[[#This Row],[Protein Id]],[3]Sheet1!A:A,[3]Sheet1!J:J,""),"")</f>
        <v>A0A2T0AF65</v>
      </c>
      <c r="AS2077" s="12" t="str">
        <f>HYPERLINK("https://www.uniprot.org/uniprotkb/"&amp;Rabinowitz[[#This Row],[Protein Id]]&amp;"/entry",Rabinowitz[[#This Row],[Protein Id]])</f>
        <v>A0A0K3C8Y8</v>
      </c>
      <c r="AT2077" t="str" cm="1">
        <f t="array" ref="AT20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77" t="s">
        <v>43</v>
      </c>
      <c r="AW20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65</v>
      </c>
      <c r="AX2077" t="str">
        <f>_xlfn.XLOOKUP(Rabinowitz[[#This Row],[best accession match in genome]],[4]!UniprotIFO[Entry],[4]!UniprotIFO[Sequence],"")</f>
        <v>MPRAKAKKPAQSDPADEDGGLEAFELQKSVVARLAKGAVSLDFYPIPLRYRSRWRRRDDRAQLTSPRRGQLPVDIKLQKEVPLALVKGSTVFINYLAALSHDVATERNNKTISAQHVLDAVKQLGWNDGGELHKTLKKELAAFRAAADAKKRGEPAPAPPPKTVLKVKEPEAVPAASTSGTNGAAPALAAKGEAAPAAAETGVEAGVTVLRDDRPNADEENLYEGAEDVDEDALEEYVDEEEDEEMEQAGSSGVEDEVADRGLEEDEGDEAWKGDE</v>
      </c>
      <c r="AY2077" cm="1">
        <f t="array" ref="AY20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997580000000003</v>
      </c>
      <c r="AZ20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78" spans="1:52" x14ac:dyDescent="0.2">
      <c r="A2078" t="s">
        <v>6400</v>
      </c>
      <c r="B2078">
        <v>3.2199999999999997E-5</v>
      </c>
      <c r="C2078" t="s">
        <v>3948</v>
      </c>
      <c r="D2078" t="s">
        <v>6401</v>
      </c>
      <c r="E2078">
        <v>15035</v>
      </c>
      <c r="F2078" t="s">
        <v>3337</v>
      </c>
      <c r="G2078" t="s">
        <v>3337</v>
      </c>
      <c r="H2078" t="s">
        <v>3653</v>
      </c>
      <c r="I2078" t="s">
        <v>3337</v>
      </c>
      <c r="J2078">
        <v>3.2199999999999997E-5</v>
      </c>
      <c r="K2078">
        <v>4.6499999999999999E-5</v>
      </c>
      <c r="L2078">
        <v>5.3199999999999999E-5</v>
      </c>
      <c r="M2078">
        <v>3.9120285767583057E-5</v>
      </c>
      <c r="N2078">
        <v>1.51076131626E-5</v>
      </c>
      <c r="O2078">
        <v>6.6103311434999994E-6</v>
      </c>
      <c r="P2078">
        <v>9.5817583513295836E-6</v>
      </c>
      <c r="Q2078">
        <v>1.9630799999999998E-5</v>
      </c>
      <c r="R2078" t="s">
        <v>2280</v>
      </c>
      <c r="S2078" t="s">
        <v>43</v>
      </c>
      <c r="T2078" t="b">
        <v>0</v>
      </c>
      <c r="U2078" t="s">
        <v>43</v>
      </c>
      <c r="V2078" t="s">
        <v>43</v>
      </c>
      <c r="W2078" t="s">
        <v>43</v>
      </c>
      <c r="X2078" t="s">
        <v>43</v>
      </c>
      <c r="Z2078" t="s">
        <v>43</v>
      </c>
      <c r="AA2078" t="b">
        <v>0</v>
      </c>
      <c r="AB2078" t="s">
        <v>43</v>
      </c>
      <c r="AC2078" t="s">
        <v>43</v>
      </c>
      <c r="AD2078" t="s">
        <v>6400</v>
      </c>
      <c r="AE2078" t="s">
        <v>43</v>
      </c>
      <c r="AF2078" t="s">
        <v>43</v>
      </c>
      <c r="AG2078" t="b">
        <v>0</v>
      </c>
      <c r="AJ2078" s="1" t="str">
        <f>Rabinowitz[[#This Row],[best_match_or_manual_override]]</f>
        <v/>
      </c>
      <c r="AL2078" t="b">
        <f>AND(Rabinowitz[[#This Row],[reaction]]="Not found",ISNUMBER(FIND("ase",Rabinowitz[[#This Row],[Protein names]])))</f>
        <v>0</v>
      </c>
      <c r="AM2078" t="str" cm="1">
        <f t="array" ref="AM2078">IFERROR(_xlfn.TEXTJOIN(" ",TRUE,_xlfn.XLOOKUP(_xlfn.TEXTSPLIT(Rabinowitz[[#This Row],[accession or BLAST match in genome?]]," "),[1]!UniprotIFO[Entry],[1]!UniprotIFO[EC number],"")),"")</f>
        <v/>
      </c>
      <c r="AN2078" t="str" cm="1">
        <f t="array" ref="AN2078">_xlfn.TEXTJOIN(" ",TRUE,_xlfn.TEXTBEFORE(_xlfn.TEXTAFTER(_xlfn.TEXTSPLIT(Rabinowitz[[#This Row],[Protein names]],"(",,,,""),"EC ",,,,""),")",,,,""))</f>
        <v/>
      </c>
      <c r="AO2078" t="b">
        <f>Rabinowitz[[#This Row],[EC in Uniprot?]]&amp;Rabinowitz[[#This Row],[EC in name?]]&lt;&gt;""</f>
        <v>0</v>
      </c>
      <c r="AP2078" t="str" cm="1">
        <f t="array" ref="AP20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78" t="str" cm="1">
        <f t="array" ref="AQ20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78" t="str">
        <f>IF(NOT(Rabinowitz[[#This Row],[Accession in genome?]]),_xlfn.XLOOKUP(Rabinowitz[[#This Row],[Protein Id]],[3]Sheet1!A:A,[3]Sheet1!J:J,""),"")</f>
        <v>A0A2T0A9L4</v>
      </c>
      <c r="AS2078" s="12" t="str">
        <f>HYPERLINK("https://www.uniprot.org/uniprotkb/"&amp;Rabinowitz[[#This Row],[Protein Id]]&amp;"/entry",Rabinowitz[[#This Row],[Protein Id]])</f>
        <v>A0A0K3CGH9</v>
      </c>
      <c r="AT2078" t="str" cm="1">
        <f t="array" ref="AT20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78" t="s">
        <v>43</v>
      </c>
      <c r="AW20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L4</v>
      </c>
      <c r="AX2078" t="str">
        <f>_xlfn.XLOOKUP(Rabinowitz[[#This Row],[best accession match in genome]],[4]!UniprotIFO[Entry],[4]!UniprotIFO[Sequence],"")</f>
        <v>MPSSSSTRSRIPRSTGATGSNENAPPVPSLAGKSTRLAGVRGGSLKVSKIPLVPSIASSTASGSARTLRKTASQATIVIRRDSPSGDEQVAPSASRDEQTSGPKVRFNEAEDDQEQMPTPPNSQSPPGKKTTAAGKGKGKAELLAPSSSQSQTRSSGKSTAAASRRTSRSPIPPGPSHAPQVLAARRRSSVSPLPATATTSTAAPVPSTSQSSQLSQSSRRTRARPRPSETLPVAIVISSDDESEPDELLLLPAEKLRGRGEGKQRVWRAHRETSARPVEALRGERKGVKKELSVEREQEGQAASSQPPTASLAWDAEPVPAFQPLAFNDNSAAPNVEEAAPAEAEQVDGYGADLGGFDGHNFDFDADAIQFGDTAVEQPVQDAAVDDEIAALSKAIEDVQQDQFLDLQEQSSGSDDEGEADPAAVMQASPARSTIMPDAADSDVSSADKVEVNEVDAPTSSFFHPSASVRGARPSYPPLSPNRTGQYDLNVPVRLDSSPVRGPSVALEAEEQVEQEVQDAEEKRGRPAREWRRKSVEQEEGDVFGAALAGAEQTVEAEAEVEDVKVEDLSQEAPADTVEAGRPASAVPTAAPASSKIYVPVLPALLRPATLFSPFRSPSPAPSLASRQQPNFASPKLPRERFPSLAPSSHAASPAPLPPSSAKAWTRGPAFFRSSSFSPPPHAGLARTATLYERNSRLRGGEVEQSREYHQFAGLEASSPMVESVKAVEENVAGSGEGSEEDEDDEEVVLVGQESQVLERSRSKSASPDASPPPPTVADRSASSPSPVDEVQEVDAIDNDERMASPAASMRSFASPARSANGDVLMSSPAASIRSVVMASPSLDRRQQESTPASKKGKERASLSPLRSVGGSPLKARIGEFVEGGRTKLQGLLFGPRASTPRVEDESSAGNAGEVVSPPVEPARGEQTQTVEQDEDEDGPFSRPHLHPQSRTLAPDLTFPTLSHSRSNASLASNTSTRSSRRRRPSHPSLPVIEVSSTDARAAARAAAILKIYHKYVEQGIESVPTEKGDASQEQGALEEDEEDEEELRTLLLDAEDEVREQIPLGKSPAVAASATAQPVETVAAPARSERDSTAGLSSVVGERWTSQEWRRLEQTLVELGRRQRRGTSVVSVSMTSESIAAASVIGEDVETEDVVEAFLRKWGVSRDECVGEWAWDKLVVRVDALKARRAKDARSRRAESAASSVRPVPALAQSRQEPLEAELRRASSPAEQEDSQDDTPDALVGVKAEPTSDDEERHSASASDEAGESSSADEHDETFFAPSSSRRERRIRRESIEAVYLPTALANPALRHLYDDTPPEKPKVPLQDTTRDESPSPGSDANASDSVGSRESTPSQPDAPSNKFPGSASRLFSYLGSFVRRSPAPSPSSTRATAPASASASPGPEMQQIRLSSALVTPQFAETSKPYPPIPSAISGKPLPHLKDRKILPLPPSHFPRDADDSGDMFSPVASTSRVTLDEDANESTLSLGRQPTRRRRSSGNGERSRVWDVVNAIEEAESSREEEEARIIELLQTSGGGAKRRAAGGDLRQQEGDDPKGKGKAKEWEWRKFVEIDKELQRTMIPTGTRALDRRVSGERRASRR</v>
      </c>
      <c r="AY2078" cm="1">
        <f t="array" ref="AY20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2.88197000000002</v>
      </c>
      <c r="AZ20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79" spans="1:52" x14ac:dyDescent="0.2">
      <c r="A2079" t="s">
        <v>6402</v>
      </c>
      <c r="B2079">
        <v>2.8600000000000001E-5</v>
      </c>
      <c r="C2079" t="s">
        <v>3948</v>
      </c>
      <c r="D2079" t="s">
        <v>6403</v>
      </c>
      <c r="E2079">
        <v>12934</v>
      </c>
      <c r="F2079" t="s">
        <v>3337</v>
      </c>
      <c r="G2079" t="s">
        <v>3337</v>
      </c>
      <c r="H2079" t="s">
        <v>3653</v>
      </c>
      <c r="I2079" t="s">
        <v>3337</v>
      </c>
      <c r="J2079">
        <v>2.8600000000000001E-5</v>
      </c>
      <c r="K2079">
        <v>6.0300000000000002E-5</v>
      </c>
      <c r="L2079">
        <v>4.0099999999999999E-5</v>
      </c>
      <c r="M2079">
        <v>4.0649417458824097E-5</v>
      </c>
      <c r="N2079">
        <v>1.34185632438E-5</v>
      </c>
      <c r="O2079">
        <v>8.5721068376999996E-6</v>
      </c>
      <c r="P2079">
        <v>9.9562896223913289E-6</v>
      </c>
      <c r="Q2079">
        <v>1.4796900000000001E-5</v>
      </c>
      <c r="R2079" t="s">
        <v>2280</v>
      </c>
      <c r="S2079" t="s">
        <v>43</v>
      </c>
      <c r="T2079" t="b">
        <v>0</v>
      </c>
      <c r="U2079" t="s">
        <v>43</v>
      </c>
      <c r="V2079" t="s">
        <v>43</v>
      </c>
      <c r="W2079" t="s">
        <v>43</v>
      </c>
      <c r="X2079" t="s">
        <v>6403</v>
      </c>
      <c r="Y2079" t="s">
        <v>6403</v>
      </c>
      <c r="Z2079" t="s">
        <v>43</v>
      </c>
      <c r="AA2079" t="b">
        <v>0</v>
      </c>
      <c r="AB2079" t="s">
        <v>43</v>
      </c>
      <c r="AC2079" t="s">
        <v>43</v>
      </c>
      <c r="AD2079" t="s">
        <v>6402</v>
      </c>
      <c r="AE2079" t="s">
        <v>43</v>
      </c>
      <c r="AF2079" t="s">
        <v>43</v>
      </c>
      <c r="AG2079" t="b">
        <v>0</v>
      </c>
      <c r="AJ2079" s="1" t="str">
        <f>Rabinowitz[[#This Row],[best_match_or_manual_override]]</f>
        <v/>
      </c>
      <c r="AL2079" t="b">
        <f>AND(Rabinowitz[[#This Row],[reaction]]="Not found",ISNUMBER(FIND("ase",Rabinowitz[[#This Row],[Protein names]])))</f>
        <v>0</v>
      </c>
      <c r="AM2079" t="str" cm="1">
        <f t="array" ref="AM2079">IFERROR(_xlfn.TEXTJOIN(" ",TRUE,_xlfn.XLOOKUP(_xlfn.TEXTSPLIT(Rabinowitz[[#This Row],[accession or BLAST match in genome?]]," "),[1]!UniprotIFO[Entry],[1]!UniprotIFO[EC number],"")),"")</f>
        <v/>
      </c>
      <c r="AN2079" t="str" cm="1">
        <f t="array" ref="AN2079">_xlfn.TEXTJOIN(" ",TRUE,_xlfn.TEXTBEFORE(_xlfn.TEXTAFTER(_xlfn.TEXTSPLIT(Rabinowitz[[#This Row],[Protein names]],"(",,,,""),"EC ",,,,""),")",,,,""))</f>
        <v/>
      </c>
      <c r="AO2079" t="b">
        <f>Rabinowitz[[#This Row],[EC in Uniprot?]]&amp;Rabinowitz[[#This Row],[EC in name?]]&lt;&gt;""</f>
        <v>0</v>
      </c>
      <c r="AP2079" t="str" cm="1">
        <f t="array" ref="AP20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79" t="str" cm="1">
        <f t="array" ref="AQ20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79" t="str">
        <f>IF(NOT(Rabinowitz[[#This Row],[Accession in genome?]]),_xlfn.XLOOKUP(Rabinowitz[[#This Row],[Protein Id]],[3]Sheet1!A:A,[3]Sheet1!J:J,""),"")</f>
        <v>A0A2T0AD27</v>
      </c>
      <c r="AS2079" s="12" t="str">
        <f>HYPERLINK("https://www.uniprot.org/uniprotkb/"&amp;Rabinowitz[[#This Row],[Protein Id]]&amp;"/entry",Rabinowitz[[#This Row],[Protein Id]])</f>
        <v>A0A0K3CF88</v>
      </c>
      <c r="AT2079" t="str" cm="1">
        <f t="array" ref="AT20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79" t="s">
        <v>43</v>
      </c>
      <c r="AW20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27</v>
      </c>
      <c r="AX2079" t="str">
        <f>_xlfn.XLOOKUP(Rabinowitz[[#This Row],[best accession match in genome]],[4]!UniprotIFO[Entry],[4]!UniprotIFO[Sequence],"")</f>
        <v>MGEFIDYSKRIKSARSTPQHSPPLEDHDEVKSARSARGDDEDEQHLQPPRRPSRRKSRSSSRYRTAEEDEDGEVNGRSGQVEETGAKHFLAASPLDGRNGPQIVDYARHGRPKPSTFTEDFEAPPSPSAIPVKDSDDQDDDAADEEEDHRPPPRSASRRRSSVSAAKPPVSPTLQKPKSPPVLPKPSGPRKLVRKKSKAARDFETEMAALNVNGGAAHSQPRNHVSPTSPRSEDGYISPPPQYQERPLSRTRSRSRSRTSAASPSPAPTPSSPPTRAYSQSSSRPYNNDAPSRNEDDDPLSLTPQDRHYLSRILINLQMQKEFSALSQVGTLTRYGNPFLSVATGPNSKPRRAEETKGGLFGLLGGGGEKRDPAFEGYRWDEDDVEDSPICQYLYWRFLYNMPGLRNAKLEYWQENIQPFFDSFAERDLSSTVERGEVTKRRMLSLGFVRVLGTYYSTCYRPLGPSAPARPTISMMRKIDLLVPGSMDNMWRIVFPDRRVGYNAWIAVVQEKEERGGTAFRIVSRVVVAPGQPLYHALQSWSAIQSFASSLASLDPQNRLDLPLLPHASSSSPPSRRTIQRYLRLLVITLSAPPPSLEGSPALTSAREKLESFLLGSSSNQKISGRDLAEWVRRGEEEEDKDDKRHVRWVEVGRKVKKLRTTWANYRKALIEGDEIDKSMAQVRRVAQTSSLPAEYRDAEEWATIWVAGIYIFAGSVNGPEILNILKSFHSLIPYGPIKLGLSLVNPTLAIRAIVQLLLGQPAGQLSLFQRIWQIVCNAANRHQRKLIDKFRKQLGHDSICDALHAHVQEGYVQRQKTKKEALDRDEDIVLTILRERGSQRDYELVEGWHEDFVESGGDPTHSSGAKSFADLKELLAAYYRYRDREQVLAIALEANTPRLLHASIATFYQTIHNVANASKLSERVGDIQYFLDDMIKCCETGKTTRADFINLARRHHEKVYYFVRELATNNEHLLDPLLDWSRSGLSFIRSGIPPSRSASHDSPSKRAGVDLDALLPSNPKKREKILREVRSQVKWTRFKKAQTDMQLRIDLLQADAGERKQSWEWKLDREALWQDFLAQLPEEEVVREPEGLETRMGPGGDLEWAWWAGKDVIGAADKVGVVKAHRESAGEAYREVEKEDKPAAGKIGGAMLGRKLSRRSSNVSQVRKDGYHDEDEDEAYEDGDATFANGRRNSAEGEKLAIPAVKIEATRGLLGRYIDRIKDSLAEARKRQIK</v>
      </c>
      <c r="AY2079" cm="1">
        <f t="array" ref="AY20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0.19604000000001</v>
      </c>
      <c r="AZ20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80" spans="1:52" x14ac:dyDescent="0.2">
      <c r="A2080" t="s">
        <v>6404</v>
      </c>
      <c r="B2080">
        <v>2.6599999999999999E-5</v>
      </c>
      <c r="C2080" t="s">
        <v>3948</v>
      </c>
      <c r="D2080" t="s">
        <v>6405</v>
      </c>
      <c r="E2080">
        <v>12505</v>
      </c>
      <c r="F2080" t="s">
        <v>3337</v>
      </c>
      <c r="G2080" t="s">
        <v>3337</v>
      </c>
      <c r="H2080" t="s">
        <v>3653</v>
      </c>
      <c r="I2080" t="s">
        <v>3337</v>
      </c>
      <c r="J2080">
        <v>2.6599999999999999E-5</v>
      </c>
      <c r="K2080">
        <v>6.6799999999999997E-5</v>
      </c>
      <c r="L2080">
        <v>5.9299999999999998E-5</v>
      </c>
      <c r="M2080">
        <v>4.9314497042523272E-5</v>
      </c>
      <c r="N2080">
        <v>1.24802021778E-5</v>
      </c>
      <c r="O2080">
        <v>9.4961316211999996E-6</v>
      </c>
      <c r="P2080">
        <v>1.20786334917412E-5</v>
      </c>
      <c r="Q2080">
        <v>2.1881700000000001E-5</v>
      </c>
      <c r="R2080" t="s">
        <v>2280</v>
      </c>
      <c r="S2080" t="s">
        <v>43</v>
      </c>
      <c r="T2080" t="b">
        <v>0</v>
      </c>
      <c r="U2080" t="s">
        <v>43</v>
      </c>
      <c r="V2080" t="s">
        <v>43</v>
      </c>
      <c r="W2080" t="s">
        <v>43</v>
      </c>
      <c r="X2080" t="s">
        <v>6405</v>
      </c>
      <c r="Y2080" t="s">
        <v>6405</v>
      </c>
      <c r="Z2080" t="s">
        <v>43</v>
      </c>
      <c r="AA2080" t="b">
        <v>0</v>
      </c>
      <c r="AB2080" t="s">
        <v>43</v>
      </c>
      <c r="AC2080" t="s">
        <v>43</v>
      </c>
      <c r="AD2080" t="s">
        <v>6404</v>
      </c>
      <c r="AE2080" t="s">
        <v>43</v>
      </c>
      <c r="AF2080" t="s">
        <v>43</v>
      </c>
      <c r="AG2080" t="b">
        <v>0</v>
      </c>
      <c r="AJ2080" s="1" t="str">
        <f>Rabinowitz[[#This Row],[best_match_or_manual_override]]</f>
        <v/>
      </c>
      <c r="AL2080" t="b">
        <f>AND(Rabinowitz[[#This Row],[reaction]]="Not found",ISNUMBER(FIND("ase",Rabinowitz[[#This Row],[Protein names]])))</f>
        <v>0</v>
      </c>
      <c r="AM2080" t="str" cm="1">
        <f t="array" ref="AM2080">IFERROR(_xlfn.TEXTJOIN(" ",TRUE,_xlfn.XLOOKUP(_xlfn.TEXTSPLIT(Rabinowitz[[#This Row],[accession or BLAST match in genome?]]," "),[1]!UniprotIFO[Entry],[1]!UniprotIFO[EC number],"")),"")</f>
        <v/>
      </c>
      <c r="AN2080" t="str" cm="1">
        <f t="array" ref="AN2080">_xlfn.TEXTJOIN(" ",TRUE,_xlfn.TEXTBEFORE(_xlfn.TEXTAFTER(_xlfn.TEXTSPLIT(Rabinowitz[[#This Row],[Protein names]],"(",,,,""),"EC ",,,,""),")",,,,""))</f>
        <v/>
      </c>
      <c r="AO2080" t="b">
        <f>Rabinowitz[[#This Row],[EC in Uniprot?]]&amp;Rabinowitz[[#This Row],[EC in name?]]&lt;&gt;""</f>
        <v>0</v>
      </c>
      <c r="AP2080" t="str" cm="1">
        <f t="array" ref="AP20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80" t="str" cm="1">
        <f t="array" ref="AQ20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80" t="str">
        <f>IF(NOT(Rabinowitz[[#This Row],[Accession in genome?]]),_xlfn.XLOOKUP(Rabinowitz[[#This Row],[Protein Id]],[3]Sheet1!A:A,[3]Sheet1!J:J,""),"")</f>
        <v>A0A2T0AGF6</v>
      </c>
      <c r="AS2080" s="12" t="str">
        <f>HYPERLINK("https://www.uniprot.org/uniprotkb/"&amp;Rabinowitz[[#This Row],[Protein Id]]&amp;"/entry",Rabinowitz[[#This Row],[Protein Id]])</f>
        <v>A0A0K3CE76</v>
      </c>
      <c r="AT2080" t="str" cm="1">
        <f t="array" ref="AT20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80" t="s">
        <v>43</v>
      </c>
      <c r="AW20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F6</v>
      </c>
      <c r="AX2080" t="str">
        <f>_xlfn.XLOOKUP(Rabinowitz[[#This Row],[best accession match in genome]],[4]!UniprotIFO[Entry],[4]!UniprotIFO[Sequence],"")</f>
        <v>MSAVASTSGYSYTGKDAAAKEREDRLLAAKKKLKLYRQRTNQRSSASSTLSGSSTTPSSSPVKTTRRQSGLTSSISSAADFSAKHAHRRSQSKSGLLAAIGGDALIGGVGAVGHARRASKSRMSRSSISLKKAGHGHTRSRASISMSFSGPAPTLAPQASGSTDRPVSPTPRSSAGDRPAALTTPSSWLQGGSGSFPTSPELARPPSFSTNAYASSSTLARPTSPLPPAPAPGPPPQHARRGSRHARHSSVSNFRESLDIVSNGTLNDASLLRPAISSFAEASNVSPSSSPFPSASVSASSSWSNDPHQLLAALKERGRRETEDGSRSPEETRQSALEALEGRLAAPSEIISLGDEAPGELLAAPRSPGYLSTAPAGSSAPSSVGLSSPMIGLGFAGTTASGNVIPPSKRNSWGNAMGHVAHVGAQGVLELGEIAEEDEEEDGMSEAGSFGSPRRRRTSSRGSIRSSPSVTSPRGSVTGKSVAGSPSPRKSRPGSLYIESRHAVNLESVIEAASEEAAQQSSPSPSPTKRSSKIRPLSLSASSTSSPAATPSTATSPTQLHAPSSPPDARAPSPIGEKRHISMFHTAAALGLAPDPPASGIATQSALAMSTPPPAAQPRGGLRSLSIGSGVSTSPTIGLNERRFPGRPASLQASPASTIGTPIRKVSPAPTNKRSSISYRTSTDSPASIAASTPEGQKRAWRSSLAQQQTPSPSVISPAVSTRHYSSFPFGVTGGFGDLEVEDDGDRTGAPSSVSAISSPAHSRLSSLADAPASIAAAEDELASLRAKVEELELRNSQLSSTHALEIAEFEKKASDEAREMRSRIAELESQLEEERVARRFETEGLQRETDMAKEAIQDLTDERDSLREDVDGWRTRCGGLEAQVKKEKEDDALAQAQAKLIGEMRDQIYTLVAALERERNEHAETRKEVERILEDRVREAAADVQHHKQASSIASNPPSASRVPPPPPSAASRERQHISSLSGTPATLKQPRPDDLALIMEEVEDDAEADQQEEDGNDEREPSRLGGTRHYSKSTSEGSMLSSLSSFGRSYTGNLTEDTSVLTDMDDSYSSKVHSPTSVHSSFGSGPFPPPASRTRDSDVVAVALGQLDTLAEEEEEDEDAAYGDLSQATPLVDGSRPRTSSDSTSTSSDVMPRTPDKSSSEHHHRSYSFVRNWSFPKGSISSTRNSFEDDDQTFFGYNKHDSLPPLPIGDHILPPFLSSTLDIDENHVALVMPLPVERTIETAHIRRPSSPRPLDRVNPHTRRLSGQHRPPPPSPSAMVSVALQHQQQGSRLSQSSAPTDPSPTKSRYSFGALVGSVTGWSPASSTSSNAPVHAGLPAPASSKVNRPPPPPMSAGPLIAEEEEPEGREEDVYMTSTGPVHGTPAQLQHQNQRRLRSIRPEEQPTPKAGRLPKLDFTRSVCCIDEPVFVV</v>
      </c>
      <c r="AY2080" cm="1">
        <f t="array" ref="AY20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2.64591000000004</v>
      </c>
      <c r="AZ20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81" spans="1:52" x14ac:dyDescent="0.2">
      <c r="A2081" t="s">
        <v>6406</v>
      </c>
      <c r="B2081">
        <v>2.4700000000000001E-5</v>
      </c>
      <c r="C2081" t="s">
        <v>3948</v>
      </c>
      <c r="D2081" t="s">
        <v>6407</v>
      </c>
      <c r="E2081">
        <v>10402</v>
      </c>
      <c r="F2081" t="s">
        <v>3337</v>
      </c>
      <c r="G2081" t="s">
        <v>3337</v>
      </c>
      <c r="H2081" t="s">
        <v>3653</v>
      </c>
      <c r="I2081" t="s">
        <v>3337</v>
      </c>
      <c r="J2081">
        <v>2.4700000000000001E-5</v>
      </c>
      <c r="K2081">
        <v>2.02E-5</v>
      </c>
      <c r="L2081">
        <v>2.8E-5</v>
      </c>
      <c r="M2081">
        <v>2.7396942801401819E-5</v>
      </c>
      <c r="N2081">
        <v>1.1588759165100001E-5</v>
      </c>
      <c r="O2081">
        <v>2.8715847118E-6</v>
      </c>
      <c r="P2081">
        <v>6.7103519398562237E-6</v>
      </c>
      <c r="Q2081">
        <v>1.0332E-5</v>
      </c>
      <c r="R2081" t="s">
        <v>2280</v>
      </c>
      <c r="S2081" t="s">
        <v>43</v>
      </c>
      <c r="T2081" t="b">
        <v>0</v>
      </c>
      <c r="U2081" t="s">
        <v>43</v>
      </c>
      <c r="V2081" t="s">
        <v>43</v>
      </c>
      <c r="W2081" t="s">
        <v>43</v>
      </c>
      <c r="X2081" t="s">
        <v>6407</v>
      </c>
      <c r="Y2081" t="s">
        <v>6407</v>
      </c>
      <c r="Z2081" t="s">
        <v>43</v>
      </c>
      <c r="AA2081" t="b">
        <v>0</v>
      </c>
      <c r="AB2081" t="s">
        <v>43</v>
      </c>
      <c r="AC2081" t="s">
        <v>43</v>
      </c>
      <c r="AD2081" t="s">
        <v>6406</v>
      </c>
      <c r="AE2081" t="s">
        <v>43</v>
      </c>
      <c r="AF2081" t="s">
        <v>43</v>
      </c>
      <c r="AG2081" t="b">
        <v>0</v>
      </c>
      <c r="AJ2081" s="1" t="str">
        <f>Rabinowitz[[#This Row],[best_match_or_manual_override]]</f>
        <v/>
      </c>
      <c r="AL2081" t="b">
        <f>AND(Rabinowitz[[#This Row],[reaction]]="Not found",ISNUMBER(FIND("ase",Rabinowitz[[#This Row],[Protein names]])))</f>
        <v>0</v>
      </c>
      <c r="AM2081" t="str" cm="1">
        <f t="array" ref="AM2081">IFERROR(_xlfn.TEXTJOIN(" ",TRUE,_xlfn.XLOOKUP(_xlfn.TEXTSPLIT(Rabinowitz[[#This Row],[accession or BLAST match in genome?]]," "),[1]!UniprotIFO[Entry],[1]!UniprotIFO[EC number],"")),"")</f>
        <v/>
      </c>
      <c r="AN2081" t="str" cm="1">
        <f t="array" ref="AN2081">_xlfn.TEXTJOIN(" ",TRUE,_xlfn.TEXTBEFORE(_xlfn.TEXTAFTER(_xlfn.TEXTSPLIT(Rabinowitz[[#This Row],[Protein names]],"(",,,,""),"EC ",,,,""),")",,,,""))</f>
        <v/>
      </c>
      <c r="AO2081" t="b">
        <f>Rabinowitz[[#This Row],[EC in Uniprot?]]&amp;Rabinowitz[[#This Row],[EC in name?]]&lt;&gt;""</f>
        <v>0</v>
      </c>
      <c r="AP2081" t="str" cm="1">
        <f t="array" ref="AP20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81" t="str" cm="1">
        <f t="array" ref="AQ20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81" t="str">
        <f>IF(NOT(Rabinowitz[[#This Row],[Accession in genome?]]),_xlfn.XLOOKUP(Rabinowitz[[#This Row],[Protein Id]],[3]Sheet1!A:A,[3]Sheet1!J:J,""),"")</f>
        <v>A0A2T0A0L8</v>
      </c>
      <c r="AS2081" s="12" t="str">
        <f>HYPERLINK("https://www.uniprot.org/uniprotkb/"&amp;Rabinowitz[[#This Row],[Protein Id]]&amp;"/entry",Rabinowitz[[#This Row],[Protein Id]])</f>
        <v>A0A0K3CKW6</v>
      </c>
      <c r="AT2081" t="str" cm="1">
        <f t="array" ref="AT20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81" t="s">
        <v>43</v>
      </c>
      <c r="AW20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L8</v>
      </c>
      <c r="AX2081" t="str">
        <f>_xlfn.XLOOKUP(Rabinowitz[[#This Row],[best accession match in genome]],[4]!UniprotIFO[Entry],[4]!UniprotIFO[Sequence],"")</f>
        <v>MYCVPILRAKMPSSTIIGYVRTGYGSRSQSDVSKEIDQYKKWAGIKVDSKTGQTAKLDGIFFDEVSDSTSSTNLKRYQTYSSLARTAFGTTGSTVIFNPGTAVDARFFNWADLVMYYESAYADYSTSQLPKNAQLLAKSAIINHSFPTGSAGSKQLPVTLKPLVPASGAVYITDLDIDQVDVYSKFGPDWQEFVKDVAQLGGTQPSTGVQLPVTTPAPTAKTKVIVPLYSWSDKCWPELQEAAAANPSQQFVLIVNPNSGPTLDPTNPSMYCVPILRSKVPDSSIIGYVRTTYGDRASSDVAADIDQYKSWAGIKVNATTGATAKLDGIFFDEVSSSTNTTNLERYESFATLTRNAFGSSGSTVVFNPGTAVDTRFFNWADLIMYYESAFADYSTSKLPQDAQLLRKSAIVVHSFPTGSAGSTQLPITLKPLVPASGAVYITDLDIKQVDVYSKFGGDWQEFVKDVSQLNAGTAATATAAGTVNTLATSPTARITNGAGRMQKRMWRGE</v>
      </c>
      <c r="AY2081" cm="1">
        <f t="array" ref="AY20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476149999999997</v>
      </c>
      <c r="AZ20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82" spans="1:52" x14ac:dyDescent="0.2">
      <c r="A2082" t="s">
        <v>6408</v>
      </c>
      <c r="B2082">
        <v>2.4300000000000001E-5</v>
      </c>
      <c r="C2082" t="s">
        <v>3948</v>
      </c>
      <c r="D2082" t="s">
        <v>6409</v>
      </c>
      <c r="E2082">
        <v>13080</v>
      </c>
      <c r="F2082" t="s">
        <v>3337</v>
      </c>
      <c r="G2082" t="s">
        <v>3337</v>
      </c>
      <c r="H2082" t="s">
        <v>3653</v>
      </c>
      <c r="I2082" t="s">
        <v>3337</v>
      </c>
      <c r="J2082">
        <v>2.4300000000000001E-5</v>
      </c>
      <c r="K2082">
        <v>8.7000000000000001E-5</v>
      </c>
      <c r="L2082">
        <v>5.0800000000000002E-5</v>
      </c>
      <c r="M2082">
        <v>5.0333918170017299E-5</v>
      </c>
      <c r="N2082">
        <v>1.14010869519E-5</v>
      </c>
      <c r="O2082">
        <v>1.2367716332999999E-5</v>
      </c>
      <c r="P2082">
        <v>1.2328321005782359E-5</v>
      </c>
      <c r="Q2082">
        <v>1.8745200000000001E-5</v>
      </c>
      <c r="R2082" t="s">
        <v>2280</v>
      </c>
      <c r="S2082" t="s">
        <v>43</v>
      </c>
      <c r="T2082" t="b">
        <v>0</v>
      </c>
      <c r="U2082" t="s">
        <v>43</v>
      </c>
      <c r="V2082" t="s">
        <v>43</v>
      </c>
      <c r="W2082" t="s">
        <v>43</v>
      </c>
      <c r="X2082" t="s">
        <v>6409</v>
      </c>
      <c r="Y2082" t="s">
        <v>6409</v>
      </c>
      <c r="Z2082" t="s">
        <v>43</v>
      </c>
      <c r="AA2082" t="b">
        <v>0</v>
      </c>
      <c r="AB2082" t="s">
        <v>43</v>
      </c>
      <c r="AC2082" t="s">
        <v>43</v>
      </c>
      <c r="AD2082" t="s">
        <v>6408</v>
      </c>
      <c r="AE2082" t="s">
        <v>43</v>
      </c>
      <c r="AF2082" t="s">
        <v>43</v>
      </c>
      <c r="AG2082" t="b">
        <v>0</v>
      </c>
      <c r="AJ2082" s="1" t="str">
        <f>Rabinowitz[[#This Row],[best_match_or_manual_override]]</f>
        <v/>
      </c>
      <c r="AL2082" t="b">
        <f>AND(Rabinowitz[[#This Row],[reaction]]="Not found",ISNUMBER(FIND("ase",Rabinowitz[[#This Row],[Protein names]])))</f>
        <v>0</v>
      </c>
      <c r="AM2082" t="str" cm="1">
        <f t="array" ref="AM2082">IFERROR(_xlfn.TEXTJOIN(" ",TRUE,_xlfn.XLOOKUP(_xlfn.TEXTSPLIT(Rabinowitz[[#This Row],[accession or BLAST match in genome?]]," "),[1]!UniprotIFO[Entry],[1]!UniprotIFO[EC number],"")),"")</f>
        <v/>
      </c>
      <c r="AN2082" t="str" cm="1">
        <f t="array" ref="AN2082">_xlfn.TEXTJOIN(" ",TRUE,_xlfn.TEXTBEFORE(_xlfn.TEXTAFTER(_xlfn.TEXTSPLIT(Rabinowitz[[#This Row],[Protein names]],"(",,,,""),"EC ",,,,""),")",,,,""))</f>
        <v/>
      </c>
      <c r="AO2082" t="b">
        <f>Rabinowitz[[#This Row],[EC in Uniprot?]]&amp;Rabinowitz[[#This Row],[EC in name?]]&lt;&gt;""</f>
        <v>0</v>
      </c>
      <c r="AP2082" t="str" cm="1">
        <f t="array" ref="AP20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82" t="str" cm="1">
        <f t="array" ref="AQ20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82" t="str">
        <f>IF(NOT(Rabinowitz[[#This Row],[Accession in genome?]]),_xlfn.XLOOKUP(Rabinowitz[[#This Row],[Protein Id]],[3]Sheet1!A:A,[3]Sheet1!J:J,""),"")</f>
        <v>A0A2T0ADI1</v>
      </c>
      <c r="AS2082" s="12" t="str">
        <f>HYPERLINK("https://www.uniprot.org/uniprotkb/"&amp;Rabinowitz[[#This Row],[Protein Id]]&amp;"/entry",Rabinowitz[[#This Row],[Protein Id]])</f>
        <v>A0A0K3CAS0</v>
      </c>
      <c r="AT2082" t="str" cm="1">
        <f t="array" ref="AT20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82" t="s">
        <v>43</v>
      </c>
      <c r="AW20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I1</v>
      </c>
      <c r="AX2082" t="str">
        <f>_xlfn.XLOOKUP(Rabinowitz[[#This Row],[best accession match in genome]],[4]!UniprotIFO[Entry],[4]!UniprotIFO[Sequence],"")</f>
        <v>MRIGETLGFSKTATFLATVTVHELVQVPLLNAKFRIKWKFKGATHSSALDDPANSHHSARAAAGFAEASRRFLHPRTAALSSSQGSSASASDGGATEKEGGLSRSRSGSPLGMAWSSEEGGDARTARGGRPLSRGITPPVSPDQDPRPRSTSREGGGMAFTSPFSKDGNETLYTSPPPGSRSGNGTPHDSHPASPDGPDLMRRRGAGDLSSMPLTSPPSGSSSRNVSGPTAIAHRPEPKGTTTFVPLRSHTATFNREITCPVLVTLRAVGGGKYELQTSPVRFAIKQEVVLEDGKREEERLGEVLLDLSQFAKPNGAASDVAKPRRYLLQGCKSNAVLRVSVKMEWLDGERNFVAPIPRSAQIATGSPAAKGLVSTTNSPASRSTLSLNHKSSATNLNGASTPNGRPRTSSSTTSTSASRFSLRRTNSVSSAGSSSLQNGAGSPEMSRTSSRQGPANDRLAVPGSESRQGSGSSASTSANSALSISIPGGRNSNKKEKSRGKDKKHKKGGWHPPRSSVVGAFAYATAGSAAPFETGVGASMGTATDRSATDVIDAIFNRPARPTYSTRPSWAVERSDTEGGGKMSGTSTPTGRLGAPFEYPQGEAKQHHHLGINSHHFGFDRFKGKKGAPKEKEEGKRVPSQAWSMRSVSGSNNKEKEKVLQETVSPTGVAALPTFPSAREDPPTPIGATYAQVEAPAVRKKQEERAKLVRDVTYEIGVARGEQQCTYDALDGDTSSSDDGEGRDGRRATGAKSRFHPPGPSVEVQPPTPQIPFPRTDSSPALASRATARPKPPSPSSSAHSSAANSAKPLSVRWGDQSTSTSSSAGSTSSSAAPSPATSVLPSPSHRQLRHQRSTDSALSVGRQSTRSAPLDTPSSASRQSHTSRLDPPPSRPASSLSFNSFVTPPSPPPVKDKRHKWGVLGVNGGRKERRSMEKPGERAPGGIEWGKSWA</v>
      </c>
      <c r="AY2082" cm="1">
        <f t="array" ref="AY20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97120999999999</v>
      </c>
      <c r="AZ20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83" spans="1:52" x14ac:dyDescent="0.2">
      <c r="A2083" t="s">
        <v>6410</v>
      </c>
      <c r="B2083">
        <v>2.3600000000000001E-5</v>
      </c>
      <c r="C2083" t="s">
        <v>3948</v>
      </c>
      <c r="D2083" t="s">
        <v>6411</v>
      </c>
      <c r="E2083">
        <v>14974</v>
      </c>
      <c r="F2083" t="s">
        <v>3337</v>
      </c>
      <c r="G2083" t="s">
        <v>2903</v>
      </c>
      <c r="H2083" t="s">
        <v>2903</v>
      </c>
      <c r="I2083" t="s">
        <v>3337</v>
      </c>
      <c r="J2083">
        <v>2.3600000000000001E-5</v>
      </c>
      <c r="K2083">
        <v>4.8300000000000002E-5</v>
      </c>
      <c r="L2083">
        <v>4.74E-5</v>
      </c>
      <c r="M2083">
        <v>4.4217391405053178E-5</v>
      </c>
      <c r="N2083">
        <v>1.10726605788E-5</v>
      </c>
      <c r="O2083">
        <v>6.8662149296999997E-6</v>
      </c>
      <c r="P2083">
        <v>1.08301959215354E-5</v>
      </c>
      <c r="Q2083">
        <v>1.7490600000000002E-5</v>
      </c>
      <c r="R2083" t="s">
        <v>3649</v>
      </c>
      <c r="S2083" t="s">
        <v>43</v>
      </c>
      <c r="T2083" t="b">
        <v>0</v>
      </c>
      <c r="U2083" t="s">
        <v>43</v>
      </c>
      <c r="V2083" t="s">
        <v>43</v>
      </c>
      <c r="W2083" t="s">
        <v>43</v>
      </c>
      <c r="X2083" t="s">
        <v>6411</v>
      </c>
      <c r="Y2083" t="s">
        <v>6411</v>
      </c>
      <c r="Z2083" t="s">
        <v>43</v>
      </c>
      <c r="AA2083" t="b">
        <v>0</v>
      </c>
      <c r="AB2083" t="s">
        <v>43</v>
      </c>
      <c r="AC2083" t="s">
        <v>43</v>
      </c>
      <c r="AD2083" t="s">
        <v>6410</v>
      </c>
      <c r="AE2083" t="s">
        <v>43</v>
      </c>
      <c r="AF2083" t="s">
        <v>43</v>
      </c>
      <c r="AG2083" t="b">
        <v>0</v>
      </c>
      <c r="AJ2083" s="1" t="str">
        <f>Rabinowitz[[#This Row],[best_match_or_manual_override]]</f>
        <v/>
      </c>
      <c r="AL2083" t="b">
        <f>AND(Rabinowitz[[#This Row],[reaction]]="Not found",ISNUMBER(FIND("ase",Rabinowitz[[#This Row],[Protein names]])))</f>
        <v>0</v>
      </c>
      <c r="AM2083" t="str" cm="1">
        <f t="array" ref="AM2083">IFERROR(_xlfn.TEXTJOIN(" ",TRUE,_xlfn.XLOOKUP(_xlfn.TEXTSPLIT(Rabinowitz[[#This Row],[accession or BLAST match in genome?]]," "),[1]!UniprotIFO[Entry],[1]!UniprotIFO[EC number],"")),"")</f>
        <v/>
      </c>
      <c r="AN2083" t="str" cm="1">
        <f t="array" ref="AN2083">_xlfn.TEXTJOIN(" ",TRUE,_xlfn.TEXTBEFORE(_xlfn.TEXTAFTER(_xlfn.TEXTSPLIT(Rabinowitz[[#This Row],[Protein names]],"(",,,,""),"EC ",,,,""),")",,,,""))</f>
        <v/>
      </c>
      <c r="AO2083" t="b">
        <f>Rabinowitz[[#This Row],[EC in Uniprot?]]&amp;Rabinowitz[[#This Row],[EC in name?]]&lt;&gt;""</f>
        <v>0</v>
      </c>
      <c r="AP2083" t="str" cm="1">
        <f t="array" ref="AP20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83" t="str" cm="1">
        <f t="array" ref="AQ20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83" t="str">
        <f>IF(NOT(Rabinowitz[[#This Row],[Accession in genome?]]),_xlfn.XLOOKUP(Rabinowitz[[#This Row],[Protein Id]],[3]Sheet1!A:A,[3]Sheet1!J:J,""),"")</f>
        <v>A0A2T0A9C5</v>
      </c>
      <c r="AS2083" s="12" t="str">
        <f>HYPERLINK("https://www.uniprot.org/uniprotkb/"&amp;Rabinowitz[[#This Row],[Protein Id]]&amp;"/entry",Rabinowitz[[#This Row],[Protein Id]])</f>
        <v>A0A0K3CD29</v>
      </c>
      <c r="AT2083" t="str" cm="1">
        <f t="array" ref="AT20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83" t="s">
        <v>43</v>
      </c>
      <c r="AW20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C5</v>
      </c>
      <c r="AX2083" t="str">
        <f>_xlfn.XLOOKUP(Rabinowitz[[#This Row],[best accession match in genome]],[4]!UniprotIFO[Entry],[4]!UniprotIFO[Sequence],"")</f>
        <v>MATTQQAVAVQDTNKSILSLLLSLSPLWFIVQSRTRLGLDTLHVGLLQVVLLLVLRVGLDLIPTRLRRKTAEPAPAPVVQPAVQEAARVGNGVDVKEKQKSRRRVKKKVAAAPPAPFPAEKLDETVANFLHITEPAFLSYVPVKPTTSISSAPLSEWKKTFSGDNVEVLQHPTLSSLFGICATFPDVPIRNLFQVLQDIGKRPVWDGMCSGASEIERFEVDGRKGNALTMQMKGMAMIKAKDLVLLSVAGKLPTPEDDMEDGQPTAEKLRIFAASTSVDHPKVPPTPQYNRMTLSISGFFIEEVGKGSKIVQITDLSGLGSWVPNSVLRTITQTMLPKSLAKLGAAAADVTEFTSEFPPPTLGKKAPSTANGHANGEAGGEEEEEDEEESDYEDESDDEDSSASDATRLSPSASRDLHSLLSQLRSLTSRLAVLETLVSSPSAPASSSGVAATPTRRWYSPFSSSSGSGAGKGYGGPSDMVTMSPGKLSALATLGSAAGAAIAVAAVTAVARRRK</v>
      </c>
      <c r="AY2083" cm="1">
        <f t="array" ref="AY20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186999999999998</v>
      </c>
      <c r="AZ20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84" spans="1:52" x14ac:dyDescent="0.2">
      <c r="A2084" t="s">
        <v>6412</v>
      </c>
      <c r="B2084">
        <v>2.2500000000000001E-5</v>
      </c>
      <c r="C2084" t="s">
        <v>3948</v>
      </c>
      <c r="D2084" t="s">
        <v>6413</v>
      </c>
      <c r="E2084">
        <v>16824</v>
      </c>
      <c r="F2084" t="s">
        <v>3337</v>
      </c>
      <c r="G2084" t="s">
        <v>3337</v>
      </c>
      <c r="H2084" t="s">
        <v>3653</v>
      </c>
      <c r="I2084" t="s">
        <v>3337</v>
      </c>
      <c r="J2084">
        <v>2.2500000000000001E-5</v>
      </c>
      <c r="K2084">
        <v>1.9000000000000001E-5</v>
      </c>
      <c r="L2084">
        <v>1.8700000000000001E-5</v>
      </c>
      <c r="M2084">
        <v>1.8731863217702641E-5</v>
      </c>
      <c r="N2084">
        <v>1.05565619925E-5</v>
      </c>
      <c r="O2084">
        <v>2.7009955209999998E-6</v>
      </c>
      <c r="P2084">
        <v>4.5880080705063493E-6</v>
      </c>
      <c r="Q2084">
        <v>6.9002999999999998E-6</v>
      </c>
      <c r="R2084" t="s">
        <v>2280</v>
      </c>
      <c r="S2084" t="s">
        <v>43</v>
      </c>
      <c r="T2084" t="b">
        <v>0</v>
      </c>
      <c r="U2084" t="s">
        <v>43</v>
      </c>
      <c r="V2084" t="s">
        <v>43</v>
      </c>
      <c r="W2084" t="s">
        <v>43</v>
      </c>
      <c r="X2084" t="s">
        <v>6413</v>
      </c>
      <c r="Y2084" t="s">
        <v>6413</v>
      </c>
      <c r="Z2084" t="s">
        <v>43</v>
      </c>
      <c r="AA2084" t="b">
        <v>0</v>
      </c>
      <c r="AB2084" t="s">
        <v>43</v>
      </c>
      <c r="AC2084" t="s">
        <v>43</v>
      </c>
      <c r="AD2084" t="s">
        <v>6412</v>
      </c>
      <c r="AE2084" t="s">
        <v>43</v>
      </c>
      <c r="AF2084" t="s">
        <v>43</v>
      </c>
      <c r="AG2084" t="b">
        <v>0</v>
      </c>
      <c r="AJ2084" s="1" t="str">
        <f>Rabinowitz[[#This Row],[best_match_or_manual_override]]</f>
        <v/>
      </c>
      <c r="AL2084" t="b">
        <f>AND(Rabinowitz[[#This Row],[reaction]]="Not found",ISNUMBER(FIND("ase",Rabinowitz[[#This Row],[Protein names]])))</f>
        <v>0</v>
      </c>
      <c r="AM2084" t="str" cm="1">
        <f t="array" ref="AM2084">IFERROR(_xlfn.TEXTJOIN(" ",TRUE,_xlfn.XLOOKUP(_xlfn.TEXTSPLIT(Rabinowitz[[#This Row],[accession or BLAST match in genome?]]," "),[1]!UniprotIFO[Entry],[1]!UniprotIFO[EC number],"")),"")</f>
        <v/>
      </c>
      <c r="AN2084" t="str" cm="1">
        <f t="array" ref="AN2084">_xlfn.TEXTJOIN(" ",TRUE,_xlfn.TEXTBEFORE(_xlfn.TEXTAFTER(_xlfn.TEXTSPLIT(Rabinowitz[[#This Row],[Protein names]],"(",,,,""),"EC ",,,,""),")",,,,""))</f>
        <v/>
      </c>
      <c r="AO2084" t="b">
        <f>Rabinowitz[[#This Row],[EC in Uniprot?]]&amp;Rabinowitz[[#This Row],[EC in name?]]&lt;&gt;""</f>
        <v>0</v>
      </c>
      <c r="AP2084" t="str" cm="1">
        <f t="array" ref="AP20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84" t="str" cm="1">
        <f t="array" ref="AQ20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84" t="str">
        <f>IF(NOT(Rabinowitz[[#This Row],[Accession in genome?]]),_xlfn.XLOOKUP(Rabinowitz[[#This Row],[Protein Id]],[3]Sheet1!A:A,[3]Sheet1!J:J,""),"")</f>
        <v>A0A2T0A4J3</v>
      </c>
      <c r="AS2084" s="12" t="str">
        <f>HYPERLINK("https://www.uniprot.org/uniprotkb/"&amp;Rabinowitz[[#This Row],[Protein Id]]&amp;"/entry",Rabinowitz[[#This Row],[Protein Id]])</f>
        <v>A0A0K3CQ34</v>
      </c>
      <c r="AT2084" t="str" cm="1">
        <f t="array" ref="AT20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84" t="s">
        <v>43</v>
      </c>
      <c r="AW20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J3</v>
      </c>
      <c r="AX2084" t="str">
        <f>_xlfn.XLOOKUP(Rabinowitz[[#This Row],[best accession match in genome]],[4]!UniprotIFO[Entry],[4]!UniprotIFO[Sequence],"")</f>
        <v>MATYDNGQYTPWTTAGETGAATTSAAAWTGETAATTFAAAADTWAATTTSAEAAWTPETSTTQMAWSTSMTPAWSAEETTTSAWAAWTPSTTTTTPAWTPATPSTTSQWSASSTTTPPASSSSTTRSSSSSSTTPPPSSASSVTDSSVNKYATVSRYASPSAGALSSSSSGHSFKMTYLIPAFIIVPLALIFLVLGCSYGKWWGRNRKGSQTPLSEGVGGMGWWGGRGGSWRSRRSGYDDDAAETGGLVGAEKYRDAMDDYDEKRFTLPSVEGGEAGTARGGGSRWSNFFAPSSANKHDPLASHPDVAVPFLSISHASTPEQPFVPPSRSSSTQDFPRWTARGAVAPQGPTTNGGFLAAGAWGTGARSNRQSGLARNVSGRSTSSVGSRLSDRIFGRFGMGGRSPDACPSPSVYSPTPEESAQSHQSFGAAGAYMGVHMEDEDEDDFADEKHDVDYDAYLAAGRVGDGELARRYAKGEIKDSDIFPPREPPRYSDGDARERYYARQGPTANAPFASFAAHEPAQSSSFPVDLPAAPSRLQVSPKKTASTLVRPAPLETPEKGNNLLFSYASPPPPQPHGSPRPPLPPIPQQHKKVSPTKAPLTEPPARTPFRQQTAPQLVRPPRHHDPFAPEPTSQMQSQPVFPSTRQSRGTKHDSAFSLDVYSAIVDTVEEAEQQASKKRSGTTTSSRSATPTKQSQRSTPVRSNTDVRPGTLISSSAELQARRITSGESIPRSSSVSPTKDMGRRREATPTSSGRSRPVSAYAELPTQAQKEPEIRKILIENIETREPSHRKTPSRDSGHSAFSDKTTSSSGRLGRSATTAPSTTTYRRPLGNKGLVSDNESDSDDSEAIVTNRRLSMLILNRSRSQSGSLPSGPASGDSHSSMTLEDEEKAARPLSSDPRRLSAMLRRPSQGGALLRDDGEKEEGEEKGGASGLFDALKRRSGIFDDAE</v>
      </c>
      <c r="AY2084" cm="1">
        <f t="array" ref="AY20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2.22107999999999</v>
      </c>
      <c r="AZ20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85" spans="1:52" x14ac:dyDescent="0.2">
      <c r="A2085" t="s">
        <v>6414</v>
      </c>
      <c r="B2085">
        <v>1.3200000000000001E-5</v>
      </c>
      <c r="C2085" t="s">
        <v>3948</v>
      </c>
      <c r="D2085" t="s">
        <v>6415</v>
      </c>
      <c r="E2085">
        <v>10870</v>
      </c>
      <c r="F2085" t="s">
        <v>3337</v>
      </c>
      <c r="G2085" t="s">
        <v>3337</v>
      </c>
      <c r="H2085" t="s">
        <v>3653</v>
      </c>
      <c r="I2085" t="s">
        <v>3337</v>
      </c>
      <c r="J2085">
        <v>1.3200000000000001E-5</v>
      </c>
      <c r="K2085">
        <v>2.8600000000000001E-5</v>
      </c>
      <c r="L2085">
        <v>2.4700000000000001E-5</v>
      </c>
      <c r="M2085">
        <v>3.6444305307911262E-5</v>
      </c>
      <c r="N2085">
        <v>6.1931830356000007E-6</v>
      </c>
      <c r="O2085">
        <v>4.0657090473999996E-6</v>
      </c>
      <c r="P2085">
        <v>8.9263286269715356E-6</v>
      </c>
      <c r="Q2085">
        <v>9.1143000000000001E-6</v>
      </c>
      <c r="R2085" t="s">
        <v>2280</v>
      </c>
      <c r="S2085" t="s">
        <v>43</v>
      </c>
      <c r="T2085" t="b">
        <v>0</v>
      </c>
      <c r="U2085" t="s">
        <v>43</v>
      </c>
      <c r="V2085" t="s">
        <v>43</v>
      </c>
      <c r="W2085" t="s">
        <v>43</v>
      </c>
      <c r="X2085" t="s">
        <v>6415</v>
      </c>
      <c r="Y2085" t="s">
        <v>6415</v>
      </c>
      <c r="Z2085" t="s">
        <v>43</v>
      </c>
      <c r="AA2085" t="b">
        <v>0</v>
      </c>
      <c r="AB2085" t="s">
        <v>43</v>
      </c>
      <c r="AC2085" t="s">
        <v>43</v>
      </c>
      <c r="AD2085" t="s">
        <v>6414</v>
      </c>
      <c r="AE2085" t="s">
        <v>43</v>
      </c>
      <c r="AF2085" t="s">
        <v>43</v>
      </c>
      <c r="AG2085" t="b">
        <v>0</v>
      </c>
      <c r="AJ2085" s="1" t="str">
        <f>Rabinowitz[[#This Row],[best_match_or_manual_override]]</f>
        <v/>
      </c>
      <c r="AL2085" t="b">
        <f>AND(Rabinowitz[[#This Row],[reaction]]="Not found",ISNUMBER(FIND("ase",Rabinowitz[[#This Row],[Protein names]])))</f>
        <v>0</v>
      </c>
      <c r="AM2085" t="str" cm="1">
        <f t="array" ref="AM2085">IFERROR(_xlfn.TEXTJOIN(" ",TRUE,_xlfn.XLOOKUP(_xlfn.TEXTSPLIT(Rabinowitz[[#This Row],[accession or BLAST match in genome?]]," "),[1]!UniprotIFO[Entry],[1]!UniprotIFO[EC number],"")),"")</f>
        <v/>
      </c>
      <c r="AN2085" t="str" cm="1">
        <f t="array" ref="AN2085">_xlfn.TEXTJOIN(" ",TRUE,_xlfn.TEXTBEFORE(_xlfn.TEXTAFTER(_xlfn.TEXTSPLIT(Rabinowitz[[#This Row],[Protein names]],"(",,,,""),"EC ",,,,""),")",,,,""))</f>
        <v/>
      </c>
      <c r="AO2085" t="b">
        <f>Rabinowitz[[#This Row],[EC in Uniprot?]]&amp;Rabinowitz[[#This Row],[EC in name?]]&lt;&gt;""</f>
        <v>0</v>
      </c>
      <c r="AP2085" t="str" cm="1">
        <f t="array" ref="AP20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85" t="str" cm="1">
        <f t="array" ref="AQ20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85" t="str">
        <f>IF(NOT(Rabinowitz[[#This Row],[Accession in genome?]]),_xlfn.XLOOKUP(Rabinowitz[[#This Row],[Protein Id]],[3]Sheet1!A:A,[3]Sheet1!J:J,""),"")</f>
        <v>A0A2S9ZYA9</v>
      </c>
      <c r="AS2085" s="12" t="str">
        <f>HYPERLINK("https://www.uniprot.org/uniprotkb/"&amp;Rabinowitz[[#This Row],[Protein Id]]&amp;"/entry",Rabinowitz[[#This Row],[Protein Id]])</f>
        <v>A0A0K3CNX1</v>
      </c>
      <c r="AT2085" t="str" cm="1">
        <f t="array" ref="AT20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85" t="s">
        <v>43</v>
      </c>
      <c r="AW20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A9</v>
      </c>
      <c r="AX2085" t="str">
        <f>_xlfn.XLOOKUP(Rabinowitz[[#This Row],[best accession match in genome]],[4]!UniprotIFO[Entry],[4]!UniprotIFO[Sequence],"")</f>
        <v>MLAALRHTRSPPLPREERAPPQPTSGRKPEGVTGCAGHAEDDDEDDDVESLLYLAQMDLIAHKPEQATVKLQHAVDLGSSAACATLANLLARGWRAETARPALSSPPLVGPSPPATSPPASHPPPHAYRPRPPLRQSSSVAALSAPRRTAASQRAVGLFCTGLEVELRKPVRRDGADAKRDEEDPVESGYGSGEDDDGAEGRFFSLERALDLVVGVTDAHRFGVLHAPHTQHIGQLPSPTDPEGETNDLLWRRSSKVASELLAHEAVAPVLHAIPAQIEQRPSQRRRPSSAVSRSYTHPSATLIASPTSSSTDSQSASLFSPKRKLQLTIAIHALYTLAVQSYASSSSSFSSSPSCSLDAENHWSTIVSLAQPYSSLGGIGIKEADELVERAQRRLESLRHQDMGAQEPWRLAKRKGKGKERQVEEEGEGVLGTSAVTIRPASVRSNTTVGSFGGRTPRVGSAAAKFHFHGEVEEGDEEAVSPAPTPIAAIPSGLPAADLAHSPPFALSPPKDSLVSPVHSNHSSAPSSNEEAALQYPSPPDTPPTELPAQLQPFSPPQPEPTPGPSTTSSLSPPLSSASALAPLYPPDRSHSPSSSSALPRVTSTRSIRSTHSILSNLKHDPLQSYLDLRLKRVTSAASICTAPPDFSERSRRLGGKGKGKGRMVEPEQVEGFALASNGRLRTRASSNAPAPEPKTWLSRFWSTTKNLKDRPAAAPTEEGTSDLDRTRSSSAVHELRKALRRHEEASEVMYSYWGETEFVEDEEVDGADQREEQVVPASKVDSPAIPPQASTSGTTGAVESAQATRLRQSLAEAVDAAPRQRTVSSKRSFALNDPTASLDPSPSRRSSHDRDRSSSRRRRHARQHSGSSATSTATTIDGFLAPPSPITRHRRRKSEPRPLKPVAMDPLLLELEKRSRVGVQTVCAACGKRGLNFPACRKCKRTYCGRTCRIGQKHACSQSPPTTPEKAKGTA</v>
      </c>
      <c r="AY2085" cm="1">
        <f t="array" ref="AY20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29183999999999</v>
      </c>
      <c r="AZ20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86" spans="1:52" x14ac:dyDescent="0.2">
      <c r="A2086" t="s">
        <v>6416</v>
      </c>
      <c r="B2086">
        <v>1.13E-5</v>
      </c>
      <c r="C2086" t="s">
        <v>3948</v>
      </c>
      <c r="D2086" t="s">
        <v>6417</v>
      </c>
      <c r="E2086">
        <v>15163</v>
      </c>
      <c r="F2086" t="s">
        <v>3337</v>
      </c>
      <c r="G2086" t="s">
        <v>3337</v>
      </c>
      <c r="H2086" t="s">
        <v>3653</v>
      </c>
      <c r="I2086" t="s">
        <v>3337</v>
      </c>
      <c r="J2086">
        <v>1.13E-5</v>
      </c>
      <c r="K2086">
        <v>1.9300000000000002E-5</v>
      </c>
      <c r="L2086">
        <v>1.84E-5</v>
      </c>
      <c r="M2086">
        <v>1.6183310398967591E-5</v>
      </c>
      <c r="N2086">
        <v>5.3017400229000006E-6</v>
      </c>
      <c r="O2086">
        <v>2.7436428186999999E-6</v>
      </c>
      <c r="P2086">
        <v>3.9637892854034444E-6</v>
      </c>
      <c r="Q2086">
        <v>6.7896000000000002E-6</v>
      </c>
      <c r="R2086" t="s">
        <v>2280</v>
      </c>
      <c r="S2086" t="s">
        <v>43</v>
      </c>
      <c r="T2086" t="b">
        <v>0</v>
      </c>
      <c r="U2086" t="s">
        <v>43</v>
      </c>
      <c r="V2086" t="s">
        <v>43</v>
      </c>
      <c r="W2086" t="s">
        <v>43</v>
      </c>
      <c r="X2086" t="s">
        <v>6417</v>
      </c>
      <c r="Y2086" t="s">
        <v>6417</v>
      </c>
      <c r="Z2086" t="s">
        <v>43</v>
      </c>
      <c r="AA2086" t="b">
        <v>0</v>
      </c>
      <c r="AB2086" t="s">
        <v>43</v>
      </c>
      <c r="AC2086" t="s">
        <v>43</v>
      </c>
      <c r="AD2086" t="s">
        <v>6416</v>
      </c>
      <c r="AE2086" t="s">
        <v>43</v>
      </c>
      <c r="AF2086" t="s">
        <v>43</v>
      </c>
      <c r="AG2086" t="b">
        <v>0</v>
      </c>
      <c r="AJ2086" s="1" t="str">
        <f>Rabinowitz[[#This Row],[best_match_or_manual_override]]</f>
        <v/>
      </c>
      <c r="AL2086" t="b">
        <f>AND(Rabinowitz[[#This Row],[reaction]]="Not found",ISNUMBER(FIND("ase",Rabinowitz[[#This Row],[Protein names]])))</f>
        <v>0</v>
      </c>
      <c r="AM2086" t="str" cm="1">
        <f t="array" ref="AM2086">IFERROR(_xlfn.TEXTJOIN(" ",TRUE,_xlfn.XLOOKUP(_xlfn.TEXTSPLIT(Rabinowitz[[#This Row],[accession or BLAST match in genome?]]," "),[1]!UniprotIFO[Entry],[1]!UniprotIFO[EC number],"")),"")</f>
        <v/>
      </c>
      <c r="AN2086" t="str" cm="1">
        <f t="array" ref="AN2086">_xlfn.TEXTJOIN(" ",TRUE,_xlfn.TEXTBEFORE(_xlfn.TEXTAFTER(_xlfn.TEXTSPLIT(Rabinowitz[[#This Row],[Protein names]],"(",,,,""),"EC ",,,,""),")",,,,""))</f>
        <v/>
      </c>
      <c r="AO2086" t="b">
        <f>Rabinowitz[[#This Row],[EC in Uniprot?]]&amp;Rabinowitz[[#This Row],[EC in name?]]&lt;&gt;""</f>
        <v>0</v>
      </c>
      <c r="AP2086" t="str" cm="1">
        <f t="array" ref="AP20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86" t="str" cm="1">
        <f t="array" ref="AQ20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86" t="str">
        <f>IF(NOT(Rabinowitz[[#This Row],[Accession in genome?]]),_xlfn.XLOOKUP(Rabinowitz[[#This Row],[Protein Id]],[3]Sheet1!A:A,[3]Sheet1!J:J,""),"")</f>
        <v>A0A2T0A6Q6</v>
      </c>
      <c r="AS2086" s="12" t="str">
        <f>HYPERLINK("https://www.uniprot.org/uniprotkb/"&amp;Rabinowitz[[#This Row],[Protein Id]]&amp;"/entry",Rabinowitz[[#This Row],[Protein Id]])</f>
        <v>A0A0K3CGV6</v>
      </c>
      <c r="AT2086" t="str" cm="1">
        <f t="array" ref="AT20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86" t="s">
        <v>43</v>
      </c>
      <c r="AW20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Q6</v>
      </c>
      <c r="AX2086" t="str">
        <f>_xlfn.XLOOKUP(Rabinowitz[[#This Row],[best accession match in genome]],[4]!UniprotIFO[Entry],[4]!UniprotIFO[Sequence],"")</f>
        <v>MAAGELVPDTPTSTARAAHESAQEDLHSQSYLLAAIGRGGARLPSSPGARTSDADSSLSEATQQRLSAIQAAAQAGDGEEDELELNQDEGDLSTVADSQMPPRARSPDGNTSRSRTNAALRRHGSQPALAPPKYDDGYLGETMAESLGETSWERDKSRRSSDRSGLSQAAAQDEDVLGDLNDETTTGEVSMDLTRADGRLLSRRVQKLADADDTVPSQQITEDSQSLRPTESQKENPSPLRATSRPASSAAFGSHSPQVNMHDGSGPSSSPAVARELLQRSPAKKAFVEEPASSADPDLSPSVLLSPARLAKLNATSTPAFANAPPPAPVTAARTLPNLELSLASDPPPAAVQAARPLARSATTGVDLSLFASSAAMKAPVQAKKKVRREAWDGISQSTDEASLSLRTNGEEQSLELPQTVVHVDEAEAEASRPEKEEERGDDMDVDESLPATVPHASYADESPSNGTTTSEQQSLRPAAIAQADQASSLDFAPRRRPDQPALFTRATDSASSSPSLTPARDEAAPRVTFDDKAGGKRLTDISDLQSSFEAPTQFDVAATQKEYDAEKLGSSLRSQDVSFDNAERWHNPFQHDTSTNSREQSTSTSRPLPGRELRRQPPPPSPVRDGKAPVTDELFPLEAIPFDTTVAGDETLQLPVPPADLDISTLPQPTQNQPIPESSPDVPLAKRPRFNSPVQESRASGSSSSHKQQTVSSNGFVPDSDGPTPPLTSTSKSVKPNQRRNPPLVAKQNGRTRQQAAEESVEEEDEEEAEEAPVRGKGKGRAAAKAAKPAASKPAPSRKGKERAAAPQESVDELDLLAETNYSVPPAPKTAKSTRTTRRAATATPASTKTADKGKRRASETPSVEPEPARKRRRSETSFIGVEIPSPAKSRTSTPKKVTKKAPAKPAATAKKARGGRTSTRSADMAVSPSPEPAAPVAGPSRLRFQSVEGDSSRQAASPAPTETRSTTSTGDRAPKSRLPDTAPFSRVLALWRDNCLFYPATVTAVSGGLFHVLFDDNSKGKLHPHEIRRCELSVGDLIYYRGDEVDTETQAQALDGEVRVLRVERDGEAVTGSLEADDIIIATSTRDEEGRVHRLRVEAVCVQPYRSQQLDDRRLTADELARFEGREGVVLQSLPLLKPPKPVESKPFERNQQSQRLFSRTAFIVTYASSKTTGGGPSQADREAFVEELEGHGATVIEWQHLFTVNAPAKSTDSPELFFPMIDFEEIEEVFLLADRACTTVKYLVALALGVPCLSREFPLQCIKECVRLDWRSFLLTSGHVQQLGTYGAGGQLRALLKQSFGLPSLVETFEKGGVFKDRSFLVVLKKAGKSKEEKASQNNHAYTLLSLLTCASARHVHFVSSPSDALSASGYDHVFLDDDSASLTLPNALKNHKGLVNIVWVKQCLMAGRLLPSARMREVQVEEQ</v>
      </c>
      <c r="AY2086" cm="1">
        <f t="array" ref="AY20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4.8569</v>
      </c>
      <c r="AZ20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87" spans="1:52" x14ac:dyDescent="0.2">
      <c r="A2087" t="s">
        <v>6418</v>
      </c>
      <c r="B2087">
        <v>9.6399999999999992E-6</v>
      </c>
      <c r="C2087" t="s">
        <v>3948</v>
      </c>
      <c r="D2087" t="s">
        <v>6419</v>
      </c>
      <c r="E2087">
        <v>16170</v>
      </c>
      <c r="F2087" t="s">
        <v>3337</v>
      </c>
      <c r="G2087" t="s">
        <v>3337</v>
      </c>
      <c r="H2087" t="s">
        <v>3653</v>
      </c>
      <c r="I2087" t="s">
        <v>3337</v>
      </c>
      <c r="J2087">
        <v>9.6399999999999992E-6</v>
      </c>
      <c r="K2087">
        <v>1.06E-5</v>
      </c>
      <c r="L2087">
        <v>1.6900000000000001E-5</v>
      </c>
      <c r="M2087">
        <v>8.448452594106701E-6</v>
      </c>
      <c r="N2087">
        <v>4.5229003381199997E-6</v>
      </c>
      <c r="O2087">
        <v>1.5068711854E-6</v>
      </c>
      <c r="P2087">
        <v>2.069285272616129E-6</v>
      </c>
      <c r="Q2087">
        <v>6.2361000000000003E-6</v>
      </c>
      <c r="R2087" t="s">
        <v>2280</v>
      </c>
      <c r="S2087" t="s">
        <v>43</v>
      </c>
      <c r="T2087" t="b">
        <v>0</v>
      </c>
      <c r="U2087" t="s">
        <v>43</v>
      </c>
      <c r="V2087" t="s">
        <v>43</v>
      </c>
      <c r="W2087" t="s">
        <v>43</v>
      </c>
      <c r="X2087" t="s">
        <v>6419</v>
      </c>
      <c r="Y2087" t="s">
        <v>6419</v>
      </c>
      <c r="Z2087" t="s">
        <v>43</v>
      </c>
      <c r="AA2087" t="b">
        <v>0</v>
      </c>
      <c r="AB2087" t="s">
        <v>43</v>
      </c>
      <c r="AC2087" t="s">
        <v>43</v>
      </c>
      <c r="AD2087" t="s">
        <v>6418</v>
      </c>
      <c r="AE2087" t="s">
        <v>43</v>
      </c>
      <c r="AF2087" t="s">
        <v>43</v>
      </c>
      <c r="AG2087" t="b">
        <v>0</v>
      </c>
      <c r="AJ2087" s="1" t="str">
        <f>Rabinowitz[[#This Row],[best_match_or_manual_override]]</f>
        <v/>
      </c>
      <c r="AL2087" t="b">
        <f>AND(Rabinowitz[[#This Row],[reaction]]="Not found",ISNUMBER(FIND("ase",Rabinowitz[[#This Row],[Protein names]])))</f>
        <v>0</v>
      </c>
      <c r="AM2087" t="str" cm="1">
        <f t="array" ref="AM2087">IFERROR(_xlfn.TEXTJOIN(" ",TRUE,_xlfn.XLOOKUP(_xlfn.TEXTSPLIT(Rabinowitz[[#This Row],[accession or BLAST match in genome?]]," "),[1]!UniprotIFO[Entry],[1]!UniprotIFO[EC number],"")),"")</f>
        <v/>
      </c>
      <c r="AN2087" t="str" cm="1">
        <f t="array" ref="AN2087">_xlfn.TEXTJOIN(" ",TRUE,_xlfn.TEXTBEFORE(_xlfn.TEXTAFTER(_xlfn.TEXTSPLIT(Rabinowitz[[#This Row],[Protein names]],"(",,,,""),"EC ",,,,""),")",,,,""))</f>
        <v/>
      </c>
      <c r="AO2087" t="b">
        <f>Rabinowitz[[#This Row],[EC in Uniprot?]]&amp;Rabinowitz[[#This Row],[EC in name?]]&lt;&gt;""</f>
        <v>0</v>
      </c>
      <c r="AP2087" t="str" cm="1">
        <f t="array" ref="AP20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87" t="str" cm="1">
        <f t="array" ref="AQ20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87" t="str">
        <f>IF(NOT(Rabinowitz[[#This Row],[Accession in genome?]]),_xlfn.XLOOKUP(Rabinowitz[[#This Row],[Protein Id]],[3]Sheet1!A:A,[3]Sheet1!J:J,""),"")</f>
        <v>A0A2T0A5X7</v>
      </c>
      <c r="AS2087" s="12" t="str">
        <f>HYPERLINK("https://www.uniprot.org/uniprotkb/"&amp;Rabinowitz[[#This Row],[Protein Id]]&amp;"/entry",Rabinowitz[[#This Row],[Protein Id]])</f>
        <v>A0A0K3CIA6</v>
      </c>
      <c r="AT2087" t="str" cm="1">
        <f t="array" ref="AT20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87" t="s">
        <v>43</v>
      </c>
      <c r="AW20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X7</v>
      </c>
      <c r="AX2087" t="str">
        <f>_xlfn.XLOOKUP(Rabinowitz[[#This Row],[best accession match in genome]],[4]!UniprotIFO[Entry],[4]!UniprotIFO[Sequence],"")</f>
        <v>MRAAESSEPMRAPTHGQDSPFKPPDPAQLAVRAADSVAEPRLDGLRSHPGDGDGRSEDMGGQDGQLGQELTGSPKGKGAAAGDELAPLAREADDDEGEEPLFMAQRRTRSLAGSTTSSPSRSDANTPTKREAKPRPASSYIPASSWTTSLSRLASSNRGSTASLASSSSPSKRQSKSAAEAADDRSLRSRSASNDEVDSAASSANVSPSLSRRSSTTSTRRARPSPTPSFRHSLRLPFLLPSIPASPLPPILSPGLTRSSSSPPVLPAIVSAGPISPSWTIDPPTAELDPDPSKLYPAPKTTSSALPRLPSHPPPALSSFYSRAATSASAPDLSLYASVPPSDSSTSYFPTSTASSPLASTCSPLPLVSAATTTLDEPLSHDPELLVADAEAVRIEEREKVERRQADEKRYHALVELVETERGYLEHLRVLVKVYFQTLPFLTILTVQEVHAIIRNAEQLLELHERIGERIERVEEELGWMAEVEDEGERAKRARKAAGRVASIFNEEMPNFALYNDFCARHAEALDITRSIASRQEWEAFERQCAARASVEAVRRKGDRTPLAATSRQNSMSSLFGAAHLPPVSAPPSSNSPLPFSSTPLSTPSHSSGTVPTQASLAASSVPSSAAASANGTRSKLRFVDYAISPVQRVTRYPLVFGQLAKYFADTPEGEAVRQAWEGFKGIAKGVDAAKRAREGEMRTRIVARRMEFSTPLVGGTFCDVLGPTLLVGAMHVVHSGPASTMGSQAGSAGGAGGPGAGAGQAAEGVRVKYLGCFLYRSHLVMAKIKKRATYEPREWLPLRVFTIQNMEDGQGPLNHSIRLTFRDHHFDLGALCAGEKAVWLSHLFAAQEETRRLWDTQELDEHGQPTLFDDSVVSSVPISATAVVEASKRKAHSRSASTISVASVFASAASSSASTPAVVHEPLPALPTEFAAIAAATSAAVNASTPPALSTSAPLIPASPPTAALALMTTPQFYSPSRFSSTASSLLLGRTPSSQRAAVDLRLADVFSEELLSARAQAARDAELESSAAALTGKRLRTISGPKRSMTALTPVLSQSPPMPSTSALPKMLSATGGRDARRRMSAFELSPSASERAEFRGAIGFDAAQAALYQQDSPGGALGLANVSAAPAVLHEKERGRWANAMRKAHRSGGGGSRSRPPLPSIDTALAEATSRKRDSNAGPLSAGGSWTRRSGPGKNRERDAGGLGGQLRRVASQPSIEASSSKVPLGSVPTMLVQPDTPLLPETPTPAIASTAPQRTASPAADVERNNSVSSNASSSGTGTQSSSSHTHSSHLIETPPSSIPPSPDFANIELLDPLAAAALVGKHAAFPSPARHAHGFPFPSSPRWANVSDGVSNVFRLRRRKSTLGLVPPAVPSPSTSDESLTARSPTLAPTVIQTPSSAVKLQRRASTTLSGLFSAKKRAQSSPTLAGPNGYFNSPNNSSPTLPLSGTSSENSSPANSAASTPDQVPTTPEAVAALELASEPPQRGTASSSTSSVSSTSGSKTKEKAGSSGKEKKAKSGSSLFRNRSRFLFATQHGMTPLS</v>
      </c>
      <c r="AY2087" cm="1">
        <f t="array" ref="AY20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3.76966999999999</v>
      </c>
      <c r="AZ20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88" spans="1:52" x14ac:dyDescent="0.2">
      <c r="A2088" t="s">
        <v>6420</v>
      </c>
      <c r="B2088">
        <v>9.2E-6</v>
      </c>
      <c r="C2088" t="s">
        <v>3948</v>
      </c>
      <c r="D2088" t="s">
        <v>6421</v>
      </c>
      <c r="E2088">
        <v>16846</v>
      </c>
      <c r="F2088" t="s">
        <v>3337</v>
      </c>
      <c r="G2088" t="s">
        <v>3337</v>
      </c>
      <c r="H2088" t="s">
        <v>3653</v>
      </c>
      <c r="I2088" t="s">
        <v>3337</v>
      </c>
      <c r="J2088">
        <v>9.2E-6</v>
      </c>
      <c r="K2088">
        <v>1.6200000000000001E-5</v>
      </c>
      <c r="L2088">
        <v>4.0599999999999998E-5</v>
      </c>
      <c r="M2088">
        <v>1.8222152653955631E-5</v>
      </c>
      <c r="N2088">
        <v>4.3164609036000003E-6</v>
      </c>
      <c r="O2088">
        <v>2.3029540757999999E-6</v>
      </c>
      <c r="P2088">
        <v>4.4631643134857678E-6</v>
      </c>
      <c r="Q2088">
        <v>1.49814E-5</v>
      </c>
      <c r="R2088" t="s">
        <v>2280</v>
      </c>
      <c r="S2088" t="s">
        <v>43</v>
      </c>
      <c r="T2088" t="b">
        <v>0</v>
      </c>
      <c r="U2088" t="s">
        <v>43</v>
      </c>
      <c r="V2088" t="s">
        <v>43</v>
      </c>
      <c r="W2088" t="s">
        <v>43</v>
      </c>
      <c r="X2088" t="s">
        <v>43</v>
      </c>
      <c r="Z2088" t="s">
        <v>43</v>
      </c>
      <c r="AA2088" t="b">
        <v>0</v>
      </c>
      <c r="AB2088" t="s">
        <v>43</v>
      </c>
      <c r="AC2088" t="s">
        <v>43</v>
      </c>
      <c r="AD2088" t="s">
        <v>6420</v>
      </c>
      <c r="AE2088" t="s">
        <v>43</v>
      </c>
      <c r="AF2088" t="s">
        <v>43</v>
      </c>
      <c r="AG2088" t="b">
        <v>0</v>
      </c>
      <c r="AJ2088" s="1" t="str">
        <f>Rabinowitz[[#This Row],[best_match_or_manual_override]]</f>
        <v/>
      </c>
      <c r="AL2088" t="b">
        <f>AND(Rabinowitz[[#This Row],[reaction]]="Not found",ISNUMBER(FIND("ase",Rabinowitz[[#This Row],[Protein names]])))</f>
        <v>0</v>
      </c>
      <c r="AM2088" t="str" cm="1">
        <f t="array" ref="AM2088">IFERROR(_xlfn.TEXTJOIN(" ",TRUE,_xlfn.XLOOKUP(_xlfn.TEXTSPLIT(Rabinowitz[[#This Row],[accession or BLAST match in genome?]]," "),[1]!UniprotIFO[Entry],[1]!UniprotIFO[EC number],"")),"")</f>
        <v/>
      </c>
      <c r="AN2088" t="str" cm="1">
        <f t="array" ref="AN2088">_xlfn.TEXTJOIN(" ",TRUE,_xlfn.TEXTBEFORE(_xlfn.TEXTAFTER(_xlfn.TEXTSPLIT(Rabinowitz[[#This Row],[Protein names]],"(",,,,""),"EC ",,,,""),")",,,,""))</f>
        <v/>
      </c>
      <c r="AO2088" t="b">
        <f>Rabinowitz[[#This Row],[EC in Uniprot?]]&amp;Rabinowitz[[#This Row],[EC in name?]]&lt;&gt;""</f>
        <v>0</v>
      </c>
      <c r="AP2088" t="str" cm="1">
        <f t="array" ref="AP20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88" t="str" cm="1">
        <f t="array" ref="AQ20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88" t="str">
        <f>IF(NOT(Rabinowitz[[#This Row],[Accession in genome?]]),_xlfn.XLOOKUP(Rabinowitz[[#This Row],[Protein Id]],[3]Sheet1!A:A,[3]Sheet1!J:J,""),"")</f>
        <v>A0A2T0A4H9</v>
      </c>
      <c r="AS2088" s="12" t="str">
        <f>HYPERLINK("https://www.uniprot.org/uniprotkb/"&amp;Rabinowitz[[#This Row],[Protein Id]]&amp;"/entry",Rabinowitz[[#This Row],[Protein Id]])</f>
        <v>A0A0K3CQ46</v>
      </c>
      <c r="AT2088" t="str" cm="1">
        <f t="array" ref="AT20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88" t="s">
        <v>43</v>
      </c>
      <c r="AW20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H9</v>
      </c>
      <c r="AX2088" t="str">
        <f>_xlfn.XLOOKUP(Rabinowitz[[#This Row],[best accession match in genome]],[4]!UniprotIFO[Entry],[4]!UniprotIFO[Sequence],"")</f>
        <v>MSTPDFLKARISDDVTLAYVDSWHGRAKEDMPERYTTVVGLHGVGFNSAVWTPLLPALPSSIRFLAYNQRSYAQSSPAFDAKQPGGTDATATYLCDLMEFLRFAVEELGVQGVDEETHEGGIVLLGWSKGTVLCFSLLSLIHLTSSPSPSSFLAHLSSSGLPHASLLRTHIRSLFLFEPPGSALGRPPTDDYTSAMKAVSPPNSSTPTEFAEAFAGWIGMYAPSAHADEVAEELLPASGLDALSPELRQLAWEPACVAHGFAWRLAEGADEVQRLAESALKPTGGVALPVGLIYGTRTNGYCLDAAKTVEGWWGISDDAQETGQEQAKRKTAVRKVPGTNHFAFIHEPEAFAKAVVELVDELSL</v>
      </c>
      <c r="AY2088" cm="1">
        <f t="array" ref="AY20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487729999999999</v>
      </c>
      <c r="AZ20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89" spans="1:52" x14ac:dyDescent="0.2">
      <c r="A2089" t="s">
        <v>6422</v>
      </c>
      <c r="B2089">
        <v>7.8800000000000008E-6</v>
      </c>
      <c r="C2089" t="s">
        <v>3948</v>
      </c>
      <c r="D2089" t="s">
        <v>6423</v>
      </c>
      <c r="E2089">
        <v>10863</v>
      </c>
      <c r="F2089" t="s">
        <v>3337</v>
      </c>
      <c r="G2089" t="s">
        <v>3337</v>
      </c>
      <c r="H2089" t="s">
        <v>3653</v>
      </c>
      <c r="I2089" t="s">
        <v>3337</v>
      </c>
      <c r="J2089">
        <v>7.8800000000000008E-6</v>
      </c>
      <c r="K2089">
        <v>7.7000000000000008E-6</v>
      </c>
      <c r="L2089">
        <v>8.32E-6</v>
      </c>
      <c r="M2089">
        <v>5.2117905143131844E-6</v>
      </c>
      <c r="N2089">
        <v>3.69714260004E-6</v>
      </c>
      <c r="O2089">
        <v>1.0946139743E-6</v>
      </c>
      <c r="P2089">
        <v>1.27652741553544E-6</v>
      </c>
      <c r="Q2089">
        <v>3.0700799999999999E-6</v>
      </c>
      <c r="R2089" t="s">
        <v>2280</v>
      </c>
      <c r="S2089" t="s">
        <v>43</v>
      </c>
      <c r="T2089" t="b">
        <v>0</v>
      </c>
      <c r="U2089" t="s">
        <v>43</v>
      </c>
      <c r="V2089" t="s">
        <v>43</v>
      </c>
      <c r="W2089" t="s">
        <v>43</v>
      </c>
      <c r="X2089" t="s">
        <v>6423</v>
      </c>
      <c r="Y2089" t="s">
        <v>6423</v>
      </c>
      <c r="Z2089" t="s">
        <v>43</v>
      </c>
      <c r="AA2089" t="b">
        <v>0</v>
      </c>
      <c r="AB2089" t="s">
        <v>43</v>
      </c>
      <c r="AC2089" t="s">
        <v>43</v>
      </c>
      <c r="AD2089" t="s">
        <v>6422</v>
      </c>
      <c r="AE2089" t="s">
        <v>43</v>
      </c>
      <c r="AF2089" t="s">
        <v>43</v>
      </c>
      <c r="AG2089" t="b">
        <v>0</v>
      </c>
      <c r="AJ2089" s="1" t="str">
        <f>Rabinowitz[[#This Row],[best_match_or_manual_override]]</f>
        <v/>
      </c>
      <c r="AL2089" t="b">
        <f>AND(Rabinowitz[[#This Row],[reaction]]="Not found",ISNUMBER(FIND("ase",Rabinowitz[[#This Row],[Protein names]])))</f>
        <v>0</v>
      </c>
      <c r="AM2089" t="str" cm="1">
        <f t="array" ref="AM2089">IFERROR(_xlfn.TEXTJOIN(" ",TRUE,_xlfn.XLOOKUP(_xlfn.TEXTSPLIT(Rabinowitz[[#This Row],[accession or BLAST match in genome?]]," "),[1]!UniprotIFO[Entry],[1]!UniprotIFO[EC number],"")),"")</f>
        <v/>
      </c>
      <c r="AN2089" t="str" cm="1">
        <f t="array" ref="AN2089">_xlfn.TEXTJOIN(" ",TRUE,_xlfn.TEXTBEFORE(_xlfn.TEXTAFTER(_xlfn.TEXTSPLIT(Rabinowitz[[#This Row],[Protein names]],"(",,,,""),"EC ",,,,""),")",,,,""))</f>
        <v/>
      </c>
      <c r="AO2089" t="b">
        <f>Rabinowitz[[#This Row],[EC in Uniprot?]]&amp;Rabinowitz[[#This Row],[EC in name?]]&lt;&gt;""</f>
        <v>0</v>
      </c>
      <c r="AP2089" t="str" cm="1">
        <f t="array" ref="AP20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89" t="str" cm="1">
        <f t="array" ref="AQ20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89" t="str">
        <f>IF(NOT(Rabinowitz[[#This Row],[Accession in genome?]]),_xlfn.XLOOKUP(Rabinowitz[[#This Row],[Protein Id]],[3]Sheet1!A:A,[3]Sheet1!J:J,""),"")</f>
        <v>A0A2S9ZY70</v>
      </c>
      <c r="AS2089" s="12" t="str">
        <f>HYPERLINK("https://www.uniprot.org/uniprotkb/"&amp;Rabinowitz[[#This Row],[Protein Id]]&amp;"/entry",Rabinowitz[[#This Row],[Protein Id]])</f>
        <v>A0A0K3CTX1</v>
      </c>
      <c r="AT2089" t="str" cm="1">
        <f t="array" ref="AT20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89" t="s">
        <v>43</v>
      </c>
      <c r="AW20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70</v>
      </c>
      <c r="AX2089" t="str">
        <f>_xlfn.XLOOKUP(Rabinowitz[[#This Row],[best accession match in genome]],[4]!UniprotIFO[Entry],[4]!UniprotIFO[Sequence],"")</f>
        <v>MPHPSQFKRPAGKKGPRQVTGKRQPKITLRPAPARDPAAPTADKGKRRTDAAQEEDEGVDEDDQPRYGYRESLRGEAKPLEGLRISVSGCSGQKEGLWALAIEYGAERHGGLQEDTTHLIADGRDSAKYKVAIQRRIHVMKPSWLPAVKEAWTSGEDVDYLELELQHAMPILEGVKASLTGFPQAGEYKNALKDLLQQHGAQVISGLNSSITHLIVASPTAPHSPTPSSDKLLHARKNRARLHPDLAVVWEGWAREAIEYGAIRPERLQEWAWNETGKEPEMKLDWQIAIAPPRSRSTRLNPAASTSALPIPPPEFPQPKNDSAHPTRPSLVPSDVPGASKARSTFKGYDASLLEAVEAGASTSAALVTALPTARDPSNGTVLKKRRRAAPSAADAALDLSLPVANFAGDASQVLLQTYTGGAGDASRFADADISELPTFDEMHASVSRQLGDGVAENQELAYQLVPGRVEMQLVPKSKSVIRALSSRRAGSFVEAEKGGEEAKKKTRRAGARGSVPPIDEAAKDAAGIATGADDSAFFDAAPQISPLRKEDRTPTASSEEGTIPPIFHGTKLALMELKGPNPKLIQGVIRSRGGKAVIDASEDELATVDWIIVDHVEPPACFFASTDPRVVSICWLELCIFHDTLLAPADRLLERPLPYHCPVEGARSLRVHFSGFGQEDDPAMHHIKRFMTVIGATFSVAFDRKSTHLVVCALDDDPALRPEDLDGLLNPKVAKAREWGTPICSLRDLRQRVLELAEEADEGKENRPDVAVKQDKGKMREITNELEDRTMFGPLSDCVVFFSSKLDADRQSLATSVASLGGTVVRQQSDAVTHFVHAGTKANEPYRDFKQAKANGSFIVHPRWIEECHNAHARVSEGDFPHTFDARKGGQLFDAGVSISASPPANEAQPALFARTTTPTRASSTVPAALRRSPSKSTTTPAGSPKASLLPAKRTTSAQQLEMEVEGEEDEYQAASSTPLQRRESDVATEVADAADLGGFEDQRGESPTRQVVEQPSTSSPRSSAHRRDRLVEEDEQEPSSDPLAEIPPLRSESRPPVSATGDDPDAQKNVLKQQTSLLLAQLTEAAPQAEKVGRTRSRTALTRKKSSSGTISLTTSKTATPANTDSASTSARRIPGLAYPLDPSQATQDLESMHVVYDNPHEAAAREQIRQALAQRSGLEAADTQDVVQESPGPRTRRSARTSAGRR</v>
      </c>
      <c r="AY2089" cm="1">
        <f t="array" ref="AY20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1.94938999999999</v>
      </c>
      <c r="AZ20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90" spans="1:52" x14ac:dyDescent="0.2">
      <c r="A2090" t="s">
        <v>6424</v>
      </c>
      <c r="B2090">
        <v>7.6000000000000001E-6</v>
      </c>
      <c r="C2090" t="s">
        <v>3948</v>
      </c>
      <c r="D2090" t="s">
        <v>6425</v>
      </c>
      <c r="E2090">
        <v>16362</v>
      </c>
      <c r="F2090" t="s">
        <v>3337</v>
      </c>
      <c r="G2090" t="s">
        <v>3648</v>
      </c>
      <c r="H2090" t="s">
        <v>3648</v>
      </c>
      <c r="I2090" t="s">
        <v>3337</v>
      </c>
      <c r="J2090">
        <v>7.6000000000000001E-6</v>
      </c>
      <c r="K2090">
        <v>7.7900000000000008E-7</v>
      </c>
      <c r="L2090">
        <v>6.9400000000000015E-7</v>
      </c>
      <c r="M2090">
        <v>1.516388927147357E-6</v>
      </c>
      <c r="N2090">
        <v>3.5657720508E-6</v>
      </c>
      <c r="O2090">
        <v>1.10740816361E-7</v>
      </c>
      <c r="P2090">
        <v>3.7141017713622833E-7</v>
      </c>
      <c r="Q2090">
        <v>2.5608600000000001E-7</v>
      </c>
      <c r="R2090" t="s">
        <v>3649</v>
      </c>
      <c r="S2090" t="s">
        <v>43</v>
      </c>
      <c r="T2090" t="b">
        <v>0</v>
      </c>
      <c r="U2090" t="s">
        <v>43</v>
      </c>
      <c r="V2090" t="s">
        <v>43</v>
      </c>
      <c r="W2090" t="s">
        <v>43</v>
      </c>
      <c r="X2090" t="s">
        <v>43</v>
      </c>
      <c r="Z2090" t="s">
        <v>43</v>
      </c>
      <c r="AA2090" t="b">
        <v>0</v>
      </c>
      <c r="AB2090" t="s">
        <v>43</v>
      </c>
      <c r="AC2090" t="s">
        <v>43</v>
      </c>
      <c r="AD2090" t="s">
        <v>6424</v>
      </c>
      <c r="AE2090" t="s">
        <v>43</v>
      </c>
      <c r="AF2090" t="s">
        <v>43</v>
      </c>
      <c r="AG2090" t="b">
        <v>0</v>
      </c>
      <c r="AJ2090" s="1" t="str">
        <f>Rabinowitz[[#This Row],[best_match_or_manual_override]]</f>
        <v/>
      </c>
      <c r="AL2090" t="b">
        <f>AND(Rabinowitz[[#This Row],[reaction]]="Not found",ISNUMBER(FIND("ase",Rabinowitz[[#This Row],[Protein names]])))</f>
        <v>0</v>
      </c>
      <c r="AM2090" t="str" cm="1">
        <f t="array" ref="AM2090">IFERROR(_xlfn.TEXTJOIN(" ",TRUE,_xlfn.XLOOKUP(_xlfn.TEXTSPLIT(Rabinowitz[[#This Row],[accession or BLAST match in genome?]]," "),[1]!UniprotIFO[Entry],[1]!UniprotIFO[EC number],"")),"")</f>
        <v/>
      </c>
      <c r="AN2090" t="str" cm="1">
        <f t="array" ref="AN2090">_xlfn.TEXTJOIN(" ",TRUE,_xlfn.TEXTBEFORE(_xlfn.TEXTAFTER(_xlfn.TEXTSPLIT(Rabinowitz[[#This Row],[Protein names]],"(",,,,""),"EC ",,,,""),")",,,,""))</f>
        <v/>
      </c>
      <c r="AO2090" t="b">
        <f>Rabinowitz[[#This Row],[EC in Uniprot?]]&amp;Rabinowitz[[#This Row],[EC in name?]]&lt;&gt;""</f>
        <v>0</v>
      </c>
      <c r="AP2090" t="str" cm="1">
        <f t="array" ref="AP20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90" t="str" cm="1">
        <f t="array" ref="AQ20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90" t="str">
        <f>IF(NOT(Rabinowitz[[#This Row],[Accession in genome?]]),_xlfn.XLOOKUP(Rabinowitz[[#This Row],[Protein Id]],[3]Sheet1!A:A,[3]Sheet1!J:J,""),"")</f>
        <v>A0A2T0A346</v>
      </c>
      <c r="AS2090" s="12" t="str">
        <f>HYPERLINK("https://www.uniprot.org/uniprotkb/"&amp;Rabinowitz[[#This Row],[Protein Id]]&amp;"/entry",Rabinowitz[[#This Row],[Protein Id]])</f>
        <v>A0A0K3CKB1</v>
      </c>
      <c r="AT2090" t="str" cm="1">
        <f t="array" ref="AT20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90" t="s">
        <v>43</v>
      </c>
      <c r="AW20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46</v>
      </c>
      <c r="AX2090" t="str">
        <f>_xlfn.XLOOKUP(Rabinowitz[[#This Row],[best accession match in genome]],[4]!UniprotIFO[Entry],[4]!UniprotIFO[Sequence],"")</f>
        <v>MAVADLNTCIMCGKKSESRCQPCGKAGVEVYFCGAEYQRAIWPVHKFFCGPKACPLVWPDLTAAEADAAWKQRTWYDDSSEAIHYEDHIPITSAFKQIIGIEENELQNVLQSLTGKGEMTPTVAARRQALVKWVRLALFNHTLMQNQQSAKMYGNNMIMLHGILSVFSTAGLLYLPDAPWISEIVARIMGLNFKAGQGWRTAREYKEQLEALKQFRVYLDAKVPRDERREGIVAGMDEWLTTIQGIAEKQLVMVSAQQSIFLQ</v>
      </c>
      <c r="AY2090" cm="1">
        <f t="array" ref="AY20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938110000000009</v>
      </c>
      <c r="AZ20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91" spans="1:52" x14ac:dyDescent="0.2">
      <c r="A2091" t="s">
        <v>6426</v>
      </c>
      <c r="B2091">
        <v>7.3799999999999996E-6</v>
      </c>
      <c r="C2091" t="s">
        <v>3948</v>
      </c>
      <c r="D2091" t="s">
        <v>6427</v>
      </c>
      <c r="E2091">
        <v>15411</v>
      </c>
      <c r="F2091" t="s">
        <v>3337</v>
      </c>
      <c r="G2091" t="s">
        <v>3337</v>
      </c>
      <c r="H2091" t="s">
        <v>3653</v>
      </c>
      <c r="I2091" t="s">
        <v>3337</v>
      </c>
      <c r="J2091">
        <v>7.3799999999999996E-6</v>
      </c>
      <c r="K2091">
        <v>2.65E-5</v>
      </c>
      <c r="L2091">
        <v>1.5299999999999999E-5</v>
      </c>
      <c r="M2091">
        <v>1.046180932090739E-5</v>
      </c>
      <c r="N2091">
        <v>3.4625523335399999E-6</v>
      </c>
      <c r="O2091">
        <v>3.7671779635000001E-6</v>
      </c>
      <c r="P2091">
        <v>2.5624181128474229E-6</v>
      </c>
      <c r="Q2091">
        <v>5.6457E-6</v>
      </c>
      <c r="R2091" t="s">
        <v>2280</v>
      </c>
      <c r="S2091" t="s">
        <v>43</v>
      </c>
      <c r="T2091" t="b">
        <v>0</v>
      </c>
      <c r="U2091" t="s">
        <v>43</v>
      </c>
      <c r="V2091" t="s">
        <v>43</v>
      </c>
      <c r="W2091" t="s">
        <v>43</v>
      </c>
      <c r="X2091" t="s">
        <v>6427</v>
      </c>
      <c r="Y2091" t="s">
        <v>6427</v>
      </c>
      <c r="Z2091" t="s">
        <v>43</v>
      </c>
      <c r="AA2091" t="b">
        <v>0</v>
      </c>
      <c r="AB2091" t="s">
        <v>43</v>
      </c>
      <c r="AC2091" t="s">
        <v>43</v>
      </c>
      <c r="AD2091" t="s">
        <v>6426</v>
      </c>
      <c r="AE2091" t="s">
        <v>43</v>
      </c>
      <c r="AF2091" t="s">
        <v>43</v>
      </c>
      <c r="AG2091" t="b">
        <v>0</v>
      </c>
      <c r="AJ2091" s="1" t="str">
        <f>Rabinowitz[[#This Row],[best_match_or_manual_override]]</f>
        <v/>
      </c>
      <c r="AL2091" t="b">
        <f>AND(Rabinowitz[[#This Row],[reaction]]="Not found",ISNUMBER(FIND("ase",Rabinowitz[[#This Row],[Protein names]])))</f>
        <v>0</v>
      </c>
      <c r="AM2091" t="str" cm="1">
        <f t="array" ref="AM2091">IFERROR(_xlfn.TEXTJOIN(" ",TRUE,_xlfn.XLOOKUP(_xlfn.TEXTSPLIT(Rabinowitz[[#This Row],[accession or BLAST match in genome?]]," "),[1]!UniprotIFO[Entry],[1]!UniprotIFO[EC number],"")),"")</f>
        <v/>
      </c>
      <c r="AN2091" t="str" cm="1">
        <f t="array" ref="AN2091">_xlfn.TEXTJOIN(" ",TRUE,_xlfn.TEXTBEFORE(_xlfn.TEXTAFTER(_xlfn.TEXTSPLIT(Rabinowitz[[#This Row],[Protein names]],"(",,,,""),"EC ",,,,""),")",,,,""))</f>
        <v/>
      </c>
      <c r="AO2091" t="b">
        <f>Rabinowitz[[#This Row],[EC in Uniprot?]]&amp;Rabinowitz[[#This Row],[EC in name?]]&lt;&gt;""</f>
        <v>0</v>
      </c>
      <c r="AP2091" t="str" cm="1">
        <f t="array" ref="AP20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91" t="str" cm="1">
        <f t="array" ref="AQ20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91" t="str">
        <f>IF(NOT(Rabinowitz[[#This Row],[Accession in genome?]]),_xlfn.XLOOKUP(Rabinowitz[[#This Row],[Protein Id]],[3]Sheet1!A:A,[3]Sheet1!J:J,""),"")</f>
        <v>A0A2T0A745</v>
      </c>
      <c r="AS2091" s="12" t="str">
        <f>HYPERLINK("https://www.uniprot.org/uniprotkb/"&amp;Rabinowitz[[#This Row],[Protein Id]]&amp;"/entry",Rabinowitz[[#This Row],[Protein Id]])</f>
        <v>A0A0K3CHS4</v>
      </c>
      <c r="AT2091" t="str" cm="1">
        <f t="array" ref="AT20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91" t="s">
        <v>43</v>
      </c>
      <c r="AW20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45</v>
      </c>
      <c r="AX2091" t="str">
        <f>_xlfn.XLOOKUP(Rabinowitz[[#This Row],[best accession match in genome]],[4]!UniprotIFO[Entry],[4]!UniprotIFO[Sequence],"")</f>
        <v>MSSLAVLPLLSRSASRARRRGRQLLLGVIWVHGWRSSCVVLSLSLRSSQFFTSSRSIAHDDDEPRQRPRPSLAWSDRVEFAFPACCRPLPSSPSSSPRTLNAPLSTRDRLTSDKRLVSPAAPPAPHSLAAAARTAFFPAVLSLLDAVTATACGSVDFARFNSVVSGMAAVLHPQGDVLAVPPFPAEHPTSSRLVSPAQPSPAPPMEKSASSMSATSVATIAGTKGKAREVVWEQDSERARMQAEIERSLRQLEGRSGSSEGDERLANDAALAEDLLRSQGETSAPPSQDSPDQLVGFNHHGVRTSSDSHRLSVATLDSMLTTGETVYEDAWEEFEAEDEDAFDEPALPPLPLNLARSPILPDTPPSEKELAAASLTPKVGSLDATPQTSPLNAATGFSPRSAFEEQATLLQQRAALQLEAARISTARHSLSIHPSEAAVKLLTRRYSAVPRISTQSFDTPQAAKITSPTSPNRPWHPKPLVLTPARTVHTPLTTSSAISPGRRRGSLTGSERGGRSRSGSLTTTTPPRLMSPTRAHLAPSARSSATVRRRSMGYIDSSSSLNSRPTSIVSPVLPPKRDSVASSVSSPRLPLSRNRSASEDTTSSQTTRTTASSRARLSGSTDESPVSSVWSDEKDGLRIDSHGSPIGNSGVEFDRTWSRRGSAPLPAVSETDGPETAKPTSPEREKPLPSSPRMVPLPRPVTAQEASTIGLSTVSEAPVVSIIASSPSTIRSPASPRPSGFSPRETYQTSTKRTKYDEHWTGGFASDSAAEESDFGRPSLDVAAAHAASGYLTGVSSRSDSPASPVLGSSDGEKRHSMATRRKPIVIRSGAARSSAAFARRSQRLSQLDPAAADGSHRLSRVVRRLSGVGKDDSPSLPSKSQLAGPLPATTRRQSTHSSKVRFDERRLSTARSPPSSAAAVWPPPEETKTISLAPTLSYNSESESSAGLSGRDSETDDDMARYRKPFGTFSSRPRRTFEPRDPRSRIEEADFGPESFLEVLLNEEPPARPRAGSYDSRWSGYSTGALESETKGSMPASKTFGTVKPAKGLTNKLFGALAKSPKLSSSDDRPRRPVSIAPRGSPAADKRRPSTRPRPVVSGPLELEAASSAMRQQGSHGSTGSSTSFSSQEYSSVRSGFGAYSRASLRQPIPTIKRGGMYDETAEELASFDFTKQAKPSRTSPPSLTSPSTRQTRIGSAGSVSPSPTQLPLLPSPRRSSEGSLAAFPTALKVVPLSPALK</v>
      </c>
      <c r="AY2091" cm="1">
        <f t="array" ref="AY20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3.20455000000001</v>
      </c>
      <c r="AZ20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92" spans="1:52" x14ac:dyDescent="0.2">
      <c r="A2092" t="s">
        <v>6428</v>
      </c>
      <c r="B2092">
        <v>6.0000000000000002E-6</v>
      </c>
      <c r="C2092" t="s">
        <v>3948</v>
      </c>
      <c r="D2092" t="s">
        <v>6429</v>
      </c>
      <c r="E2092">
        <v>13393</v>
      </c>
      <c r="F2092" t="s">
        <v>3337</v>
      </c>
      <c r="G2092" t="s">
        <v>3337</v>
      </c>
      <c r="H2092" t="s">
        <v>3653</v>
      </c>
      <c r="I2092" t="s">
        <v>3337</v>
      </c>
      <c r="J2092">
        <v>6.0000000000000002E-6</v>
      </c>
      <c r="K2092">
        <v>1.7499999999999998E-5</v>
      </c>
      <c r="L2092">
        <v>1.1600000000000001E-5</v>
      </c>
      <c r="M2092">
        <v>1.236048117086501E-5</v>
      </c>
      <c r="N2092">
        <v>2.8150831980000002E-6</v>
      </c>
      <c r="O2092">
        <v>2.4877590324999991E-6</v>
      </c>
      <c r="P2092">
        <v>3.0274611077490879E-6</v>
      </c>
      <c r="Q2092">
        <v>4.2804000000000014E-6</v>
      </c>
      <c r="R2092" t="s">
        <v>2280</v>
      </c>
      <c r="S2092" t="s">
        <v>43</v>
      </c>
      <c r="T2092" t="b">
        <v>0</v>
      </c>
      <c r="U2092" t="s">
        <v>43</v>
      </c>
      <c r="V2092" t="s">
        <v>43</v>
      </c>
      <c r="W2092" t="s">
        <v>43</v>
      </c>
      <c r="X2092" t="s">
        <v>6429</v>
      </c>
      <c r="Y2092" t="s">
        <v>6429</v>
      </c>
      <c r="Z2092" t="s">
        <v>43</v>
      </c>
      <c r="AA2092" t="b">
        <v>0</v>
      </c>
      <c r="AB2092" t="s">
        <v>43</v>
      </c>
      <c r="AC2092" t="s">
        <v>43</v>
      </c>
      <c r="AD2092" t="s">
        <v>6428</v>
      </c>
      <c r="AE2092" t="s">
        <v>43</v>
      </c>
      <c r="AF2092" t="s">
        <v>43</v>
      </c>
      <c r="AG2092" t="b">
        <v>0</v>
      </c>
      <c r="AJ2092" s="1" t="str">
        <f>Rabinowitz[[#This Row],[best_match_or_manual_override]]</f>
        <v/>
      </c>
      <c r="AL2092" t="b">
        <f>AND(Rabinowitz[[#This Row],[reaction]]="Not found",ISNUMBER(FIND("ase",Rabinowitz[[#This Row],[Protein names]])))</f>
        <v>0</v>
      </c>
      <c r="AM2092" t="str" cm="1">
        <f t="array" ref="AM2092">IFERROR(_xlfn.TEXTJOIN(" ",TRUE,_xlfn.XLOOKUP(_xlfn.TEXTSPLIT(Rabinowitz[[#This Row],[accession or BLAST match in genome?]]," "),[1]!UniprotIFO[Entry],[1]!UniprotIFO[EC number],"")),"")</f>
        <v/>
      </c>
      <c r="AN2092" t="str" cm="1">
        <f t="array" ref="AN2092">_xlfn.TEXTJOIN(" ",TRUE,_xlfn.TEXTBEFORE(_xlfn.TEXTAFTER(_xlfn.TEXTSPLIT(Rabinowitz[[#This Row],[Protein names]],"(",,,,""),"EC ",,,,""),")",,,,""))</f>
        <v/>
      </c>
      <c r="AO2092" t="b">
        <f>Rabinowitz[[#This Row],[EC in Uniprot?]]&amp;Rabinowitz[[#This Row],[EC in name?]]&lt;&gt;""</f>
        <v>0</v>
      </c>
      <c r="AP2092" t="str" cm="1">
        <f t="array" ref="AP20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92" t="str" cm="1">
        <f t="array" ref="AQ20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92" t="str">
        <f>IF(NOT(Rabinowitz[[#This Row],[Accession in genome?]]),_xlfn.XLOOKUP(Rabinowitz[[#This Row],[Protein Id]],[3]Sheet1!A:A,[3]Sheet1!J:J,""),"")</f>
        <v>A0A2T0AEC9</v>
      </c>
      <c r="AS2092" s="12" t="str">
        <f>HYPERLINK("https://www.uniprot.org/uniprotkb/"&amp;Rabinowitz[[#This Row],[Protein Id]]&amp;"/entry",Rabinowitz[[#This Row],[Protein Id]])</f>
        <v>A0A0K3CCA7</v>
      </c>
      <c r="AT2092" t="str" cm="1">
        <f t="array" ref="AT20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92" t="s">
        <v>43</v>
      </c>
      <c r="AW20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C9</v>
      </c>
      <c r="AX2092" t="str">
        <f>_xlfn.XLOOKUP(Rabinowitz[[#This Row],[best accession match in genome]],[4]!UniprotIFO[Entry],[4]!UniprotIFO[Sequence],"")</f>
        <v>MSRQDEVFEVRNHPVVVVPLTVLIASFSPQQAVDSLVTGFRTELARSLQAATANNDRRSSRPSLGACIAESIAPSSTSAPPTPSGSSSGFPGVSRPAFARPASRHTPFSHGATHQSFPLDPALSNPATSSSSASTSAAANPDALPGYSRRPPILPYLTAGLPPKRLHVLNSKSGKLNLEVQARGRDQMVLIQEVPDGEAHLDGMLRVSLKEPESITHVKIRLKGMVRTLVMKAHASGRHPVSDEVVFFEDGRTLWTASDGDLRQQLPLNHSPDPTKLQGTFSFPFSLTIPGRLTAMADRDQTFDRPIRPPPSFMLDAATTSSSARNDNGATAGLRTGGLSTGGFEASCRYYLKVTLGRRGLLKLNERWIIPVVFIPRQPPPPIPSPLRERAIRLGIRPPHSNEDPDSWTERGKYRQRAAVRKGGGGGFWKTAKMGWVEVEGRVPRPQKFPKGAGERIQFEVQITSSDPNGIGRFGPNTVAVTLLQRTIATAQRLSSSHDRVVLTASSVRAVGPSTGIAVQIGQTGEMGSRITYGGSLVLTPSIVASFRAPNLQVAYLLCVTLYEPAKNPAYTTHTHLASVAIPLEIVSCAPLPPVGDGPTDPDMLVPPPAPQQPPPQPHFGARPPEKGTAPAPPAAAPSGFGGAGPPASTSTAPPAPPALPPRTASSVSNPMIDEVEERRLEEEYGLPPSYFDVVGVEGEGRGGR</v>
      </c>
      <c r="AY2092" cm="1">
        <f t="array" ref="AY20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730729999999994</v>
      </c>
      <c r="AZ20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93" spans="1:52" x14ac:dyDescent="0.2">
      <c r="A2093" t="s">
        <v>6430</v>
      </c>
      <c r="B2093">
        <v>4.9099999999999996E-6</v>
      </c>
      <c r="C2093" t="s">
        <v>3948</v>
      </c>
      <c r="D2093" t="s">
        <v>6431</v>
      </c>
      <c r="E2093">
        <v>9243</v>
      </c>
      <c r="F2093" t="s">
        <v>3337</v>
      </c>
      <c r="G2093" t="s">
        <v>3337</v>
      </c>
      <c r="H2093" t="s">
        <v>3653</v>
      </c>
      <c r="I2093" t="s">
        <v>3337</v>
      </c>
      <c r="J2093">
        <v>4.9099999999999996E-6</v>
      </c>
      <c r="K2093">
        <v>7.25E-6</v>
      </c>
      <c r="L2093">
        <v>5.6300000000000003E-6</v>
      </c>
      <c r="M2093">
        <v>4.2815687354748886E-6</v>
      </c>
      <c r="N2093">
        <v>2.3036764170300002E-6</v>
      </c>
      <c r="O2093">
        <v>1.0306430277500001E-6</v>
      </c>
      <c r="P2093">
        <v>1.04868755897288E-6</v>
      </c>
      <c r="Q2093">
        <v>2.07747E-6</v>
      </c>
      <c r="R2093" t="s">
        <v>2280</v>
      </c>
      <c r="S2093" t="s">
        <v>43</v>
      </c>
      <c r="T2093" t="b">
        <v>0</v>
      </c>
      <c r="U2093" t="s">
        <v>43</v>
      </c>
      <c r="V2093" t="s">
        <v>43</v>
      </c>
      <c r="W2093" t="s">
        <v>43</v>
      </c>
      <c r="X2093" t="s">
        <v>6431</v>
      </c>
      <c r="Y2093" t="s">
        <v>6431</v>
      </c>
      <c r="Z2093" t="s">
        <v>43</v>
      </c>
      <c r="AA2093" t="b">
        <v>0</v>
      </c>
      <c r="AB2093" t="s">
        <v>43</v>
      </c>
      <c r="AC2093" t="s">
        <v>43</v>
      </c>
      <c r="AD2093" t="s">
        <v>6430</v>
      </c>
      <c r="AE2093" t="s">
        <v>43</v>
      </c>
      <c r="AF2093" t="s">
        <v>43</v>
      </c>
      <c r="AG2093" t="b">
        <v>0</v>
      </c>
      <c r="AJ2093" s="1" t="str">
        <f>Rabinowitz[[#This Row],[best_match_or_manual_override]]</f>
        <v/>
      </c>
      <c r="AL2093" t="b">
        <f>AND(Rabinowitz[[#This Row],[reaction]]="Not found",ISNUMBER(FIND("ase",Rabinowitz[[#This Row],[Protein names]])))</f>
        <v>0</v>
      </c>
      <c r="AM2093" t="str" cm="1">
        <f t="array" ref="AM2093">IFERROR(_xlfn.TEXTJOIN(" ",TRUE,_xlfn.XLOOKUP(_xlfn.TEXTSPLIT(Rabinowitz[[#This Row],[accession or BLAST match in genome?]]," "),[1]!UniprotIFO[Entry],[1]!UniprotIFO[EC number],"")),"")</f>
        <v/>
      </c>
      <c r="AN2093" t="str" cm="1">
        <f t="array" ref="AN2093">_xlfn.TEXTJOIN(" ",TRUE,_xlfn.TEXTBEFORE(_xlfn.TEXTAFTER(_xlfn.TEXTSPLIT(Rabinowitz[[#This Row],[Protein names]],"(",,,,""),"EC ",,,,""),")",,,,""))</f>
        <v/>
      </c>
      <c r="AO2093" t="b">
        <f>Rabinowitz[[#This Row],[EC in Uniprot?]]&amp;Rabinowitz[[#This Row],[EC in name?]]&lt;&gt;""</f>
        <v>0</v>
      </c>
      <c r="AP2093" t="str" cm="1">
        <f t="array" ref="AP20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93" t="str" cm="1">
        <f t="array" ref="AQ20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93" t="str">
        <f>IF(NOT(Rabinowitz[[#This Row],[Accession in genome?]]),_xlfn.XLOOKUP(Rabinowitz[[#This Row],[Protein Id]],[3]Sheet1!A:A,[3]Sheet1!J:J,""),"")</f>
        <v>A0A2T0AJI3</v>
      </c>
      <c r="AS2093" s="12" t="str">
        <f>HYPERLINK("https://www.uniprot.org/uniprotkb/"&amp;Rabinowitz[[#This Row],[Protein Id]]&amp;"/entry",Rabinowitz[[#This Row],[Protein Id]])</f>
        <v>A0A0K3CCM6</v>
      </c>
      <c r="AT2093" t="str" cm="1">
        <f t="array" ref="AT20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93" t="s">
        <v>43</v>
      </c>
      <c r="AW20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I3</v>
      </c>
      <c r="AX2093" t="str">
        <f>_xlfn.XLOOKUP(Rabinowitz[[#This Row],[best accession match in genome]],[4]!UniprotIFO[Entry],[4]!UniprotIFO[Sequence],"")</f>
        <v>MSRTTVLCEVDKVNERRVDGWRGTLDSDPLTPAGHAQRQLRMAQVSAQDRLIADFPSLDSALVYAILSDFTHPLSAADERAARDILDSLARDADSQDPLDEPDLAASSQAEPSEDDRVQLLRLLDEAAAEFGRRLEGATIEDGASAATRTASNGSSDAQSDEQAARFWPRSEAASLTSDDDGRPLEAGKLVWDVPDDFLEDVEDDPLAFLASVFPHIDLAQLEAKIQEVSKPAAAGGGVAARPADLETLIEDLLSQDLITSLTEVDAEAAAKAAAPADPDGIAEMNRQQKRKVKAAQKASNSYSLTSTPHVSYAAAATAATQPPSMSALASAPSSANAWVSITSQTSLLSTLLHIPAARITSLYYKQSSSLPHTVSVLLSQLSRERPFETLPNNFELRAQLRLIIPPSRANDDVLEMLLSATEGDLSDALDLHHFLRDLESDLGKNLTLISMLSADAPESSVTPLATLSGSSDGFTTVTSLRRSPTLPRASLHPAPDRSHSYNDCAALALEYLEKRNEAFRTAARHFQKGGLGERGAAGYWAEKGREYDRERRKWEERAAKAAVGERRAITDPNTIDLHGLTLAHALKIVDEATVSWWANARDSVSITPLRIIVGVGRHSRNNTPILAPAVTKHLDKHGWRWKWDDGPLVAGGIGTAGSTKGAVKVLGVK</v>
      </c>
      <c r="AY2093" cm="1">
        <f t="array" ref="AY20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767819999999986</v>
      </c>
      <c r="AZ20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94" spans="1:52" x14ac:dyDescent="0.2">
      <c r="A2094" t="s">
        <v>6432</v>
      </c>
      <c r="B2094">
        <v>3.7500000000000001E-6</v>
      </c>
      <c r="C2094" t="s">
        <v>3948</v>
      </c>
      <c r="D2094" t="s">
        <v>6433</v>
      </c>
      <c r="E2094">
        <v>10586</v>
      </c>
      <c r="F2094" t="s">
        <v>3337</v>
      </c>
      <c r="G2094" t="s">
        <v>3337</v>
      </c>
      <c r="H2094" t="s">
        <v>3653</v>
      </c>
      <c r="I2094" t="s">
        <v>3337</v>
      </c>
      <c r="J2094">
        <v>3.7500000000000001E-6</v>
      </c>
      <c r="K2094">
        <v>3.4000000000000001E-6</v>
      </c>
      <c r="L2094">
        <v>2.1900000000000002E-6</v>
      </c>
      <c r="M2094">
        <v>2.9945495620136871E-6</v>
      </c>
      <c r="N2094">
        <v>1.75942699875E-6</v>
      </c>
      <c r="O2094">
        <v>4.8333604059999999E-7</v>
      </c>
      <c r="P2094">
        <v>7.3345707249591288E-7</v>
      </c>
      <c r="Q2094">
        <v>8.0811000000000021E-7</v>
      </c>
      <c r="R2094" t="s">
        <v>2280</v>
      </c>
      <c r="S2094" t="s">
        <v>43</v>
      </c>
      <c r="T2094" t="b">
        <v>0</v>
      </c>
      <c r="U2094" t="s">
        <v>43</v>
      </c>
      <c r="V2094" t="s">
        <v>43</v>
      </c>
      <c r="W2094" t="s">
        <v>43</v>
      </c>
      <c r="X2094" t="s">
        <v>6433</v>
      </c>
      <c r="Y2094" t="s">
        <v>6433</v>
      </c>
      <c r="Z2094" t="s">
        <v>43</v>
      </c>
      <c r="AA2094" t="b">
        <v>0</v>
      </c>
      <c r="AB2094" t="s">
        <v>43</v>
      </c>
      <c r="AC2094" t="s">
        <v>43</v>
      </c>
      <c r="AD2094" t="s">
        <v>6432</v>
      </c>
      <c r="AE2094" t="s">
        <v>43</v>
      </c>
      <c r="AF2094" t="s">
        <v>43</v>
      </c>
      <c r="AG2094" t="b">
        <v>0</v>
      </c>
      <c r="AJ2094" s="1" t="str">
        <f>Rabinowitz[[#This Row],[best_match_or_manual_override]]</f>
        <v/>
      </c>
      <c r="AL2094" t="b">
        <f>AND(Rabinowitz[[#This Row],[reaction]]="Not found",ISNUMBER(FIND("ase",Rabinowitz[[#This Row],[Protein names]])))</f>
        <v>0</v>
      </c>
      <c r="AM2094" t="str" cm="1">
        <f t="array" ref="AM2094">IFERROR(_xlfn.TEXTJOIN(" ",TRUE,_xlfn.XLOOKUP(_xlfn.TEXTSPLIT(Rabinowitz[[#This Row],[accession or BLAST match in genome?]]," "),[1]!UniprotIFO[Entry],[1]!UniprotIFO[EC number],"")),"")</f>
        <v/>
      </c>
      <c r="AN2094" t="str" cm="1">
        <f t="array" ref="AN2094">_xlfn.TEXTJOIN(" ",TRUE,_xlfn.TEXTBEFORE(_xlfn.TEXTAFTER(_xlfn.TEXTSPLIT(Rabinowitz[[#This Row],[Protein names]],"(",,,,""),"EC ",,,,""),")",,,,""))</f>
        <v/>
      </c>
      <c r="AO2094" t="b">
        <f>Rabinowitz[[#This Row],[EC in Uniprot?]]&amp;Rabinowitz[[#This Row],[EC in name?]]&lt;&gt;""</f>
        <v>0</v>
      </c>
      <c r="AP2094" t="str" cm="1">
        <f t="array" ref="AP20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94" t="str" cm="1">
        <f t="array" ref="AQ20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94" t="str">
        <f>IF(NOT(Rabinowitz[[#This Row],[Accession in genome?]]),_xlfn.XLOOKUP(Rabinowitz[[#This Row],[Protein Id]],[3]Sheet1!A:A,[3]Sheet1!J:J,""),"")</f>
        <v>A0A2S9ZZ53</v>
      </c>
      <c r="AS2094" s="12" t="str">
        <f>HYPERLINK("https://www.uniprot.org/uniprotkb/"&amp;Rabinowitz[[#This Row],[Protein Id]]&amp;"/entry",Rabinowitz[[#This Row],[Protein Id]])</f>
        <v>A0A0K3CN91</v>
      </c>
      <c r="AT2094" t="str" cm="1">
        <f t="array" ref="AT20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94" t="s">
        <v>43</v>
      </c>
      <c r="AW20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53</v>
      </c>
      <c r="AX2094" t="str">
        <f>_xlfn.XLOOKUP(Rabinowitz[[#This Row],[best accession match in genome]],[4]!UniprotIFO[Entry],[4]!UniprotIFO[Sequence],"")</f>
        <v>MAKKGGKGRTVAPRVPARRLPTLEQPIVDRIIRFLDPTTKSELKTLAKCCLVSKTCLETARPILYRVFVIVNQMDPTVIAERKAMGAHLRVLEKLVPWDDEEFRAWPKGLMWRTSYDSGEVLDRTAKRMCLSLELHKHLQSLVKELHVFGQHGYGSLAKAIERVTRVLPKVDVVKFHAHIPAKTGETPTPEDEDASQAPLSIRLFQPIAQYRHTLPVQDLTVLGTYARAAPGVFDGIAPMSSLKRLRLAFARHGSFWADISDPINRETGRYFWEPTFSLQYLRLETVFSPKIFKHLTKTSCTTLTSLHLAIREHAIDLSDFPLLRHLGIAYSRPQIAVETMATATSHLRTLELRKDRSIQWDDLKLVKDELDITIESLTDGSFLSKLGVLGDEFKSFNTVSTVLAQLPNSITRLTLSFYLGESYPALLFALAIPRWLPDLKVLDVADERRLNPDVQMGDVLPRGKKEREVREMREKVRAACEKRGVWMSAYARPWEEDEAGLEAMGRRP</v>
      </c>
      <c r="AY2094" cm="1">
        <f t="array" ref="AY20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296670000000006</v>
      </c>
      <c r="AZ20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95" spans="1:52" x14ac:dyDescent="0.2">
      <c r="A2095" t="s">
        <v>6434</v>
      </c>
      <c r="B2095">
        <v>3.23E-6</v>
      </c>
      <c r="C2095" t="s">
        <v>3948</v>
      </c>
      <c r="D2095" t="s">
        <v>6435</v>
      </c>
      <c r="E2095">
        <v>14570</v>
      </c>
      <c r="F2095" t="s">
        <v>3337</v>
      </c>
      <c r="G2095" t="s">
        <v>3337</v>
      </c>
      <c r="H2095" t="s">
        <v>3653</v>
      </c>
      <c r="I2095" t="s">
        <v>3337</v>
      </c>
      <c r="J2095">
        <v>3.23E-6</v>
      </c>
      <c r="K2095">
        <v>1.8E-5</v>
      </c>
      <c r="L2095">
        <v>1.0699999999999999E-5</v>
      </c>
      <c r="M2095">
        <v>7.9005137380786644E-6</v>
      </c>
      <c r="N2095">
        <v>1.51545312159E-6</v>
      </c>
      <c r="O2095">
        <v>2.5588378619999999E-6</v>
      </c>
      <c r="P2095">
        <v>1.9350782338190038E-6</v>
      </c>
      <c r="Q2095">
        <v>3.9483E-6</v>
      </c>
      <c r="R2095" t="s">
        <v>2280</v>
      </c>
      <c r="S2095" t="s">
        <v>43</v>
      </c>
      <c r="T2095" t="b">
        <v>0</v>
      </c>
      <c r="U2095" t="s">
        <v>43</v>
      </c>
      <c r="V2095" t="s">
        <v>43</v>
      </c>
      <c r="W2095" t="s">
        <v>43</v>
      </c>
      <c r="X2095" t="s">
        <v>6435</v>
      </c>
      <c r="Y2095" t="s">
        <v>6435</v>
      </c>
      <c r="Z2095" t="s">
        <v>43</v>
      </c>
      <c r="AA2095" t="b">
        <v>0</v>
      </c>
      <c r="AB2095" t="s">
        <v>43</v>
      </c>
      <c r="AC2095" t="s">
        <v>43</v>
      </c>
      <c r="AD2095" t="s">
        <v>6434</v>
      </c>
      <c r="AE2095" t="s">
        <v>43</v>
      </c>
      <c r="AF2095" t="s">
        <v>43</v>
      </c>
      <c r="AG2095" t="b">
        <v>0</v>
      </c>
      <c r="AJ2095" s="1" t="str">
        <f>Rabinowitz[[#This Row],[best_match_or_manual_override]]</f>
        <v/>
      </c>
      <c r="AL2095" t="b">
        <f>AND(Rabinowitz[[#This Row],[reaction]]="Not found",ISNUMBER(FIND("ase",Rabinowitz[[#This Row],[Protein names]])))</f>
        <v>0</v>
      </c>
      <c r="AM2095" t="str" cm="1">
        <f t="array" ref="AM2095">IFERROR(_xlfn.TEXTJOIN(" ",TRUE,_xlfn.XLOOKUP(_xlfn.TEXTSPLIT(Rabinowitz[[#This Row],[accession or BLAST match in genome?]]," "),[1]!UniprotIFO[Entry],[1]!UniprotIFO[EC number],"")),"")</f>
        <v/>
      </c>
      <c r="AN2095" t="str" cm="1">
        <f t="array" ref="AN2095">_xlfn.TEXTJOIN(" ",TRUE,_xlfn.TEXTBEFORE(_xlfn.TEXTAFTER(_xlfn.TEXTSPLIT(Rabinowitz[[#This Row],[Protein names]],"(",,,,""),"EC ",,,,""),")",,,,""))</f>
        <v/>
      </c>
      <c r="AO2095" t="b">
        <f>Rabinowitz[[#This Row],[EC in Uniprot?]]&amp;Rabinowitz[[#This Row],[EC in name?]]&lt;&gt;""</f>
        <v>0</v>
      </c>
      <c r="AP2095" t="str" cm="1">
        <f t="array" ref="AP20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95" t="str" cm="1">
        <f t="array" ref="AQ20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95" t="str">
        <f>IF(NOT(Rabinowitz[[#This Row],[Accession in genome?]]),_xlfn.XLOOKUP(Rabinowitz[[#This Row],[Protein Id]],[3]Sheet1!A:A,[3]Sheet1!J:J,""),"")</f>
        <v>A0A2T0A881</v>
      </c>
      <c r="AS2095" s="12" t="str">
        <f>HYPERLINK("https://www.uniprot.org/uniprotkb/"&amp;Rabinowitz[[#This Row],[Protein Id]]&amp;"/entry",Rabinowitz[[#This Row],[Protein Id]])</f>
        <v>A0A0K3CEF6</v>
      </c>
      <c r="AT2095" t="str" cm="1">
        <f t="array" ref="AT20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95" t="s">
        <v>43</v>
      </c>
      <c r="AW20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81</v>
      </c>
      <c r="AX2095" t="str">
        <f>_xlfn.XLOOKUP(Rabinowitz[[#This Row],[best accession match in genome]],[4]!UniprotIFO[Entry],[4]!UniprotIFO[Sequence],"")</f>
        <v>MSSPSTRSATRPQRKERQTRLQEHLRTVKGPGGGRSASPASTSAPKGRRASAKEEQEEREEEEQGKAGRPRRRAAKRVVMKEVESNSESEQEEEDAASEQEEAQEEEEEEEEKPRHGASRRTKKRPSPQQESDNELAPAIKATSSTPARPSTSARKSPSKQPPTSSAQASKRRREPSNLKLRNVEDMDAAEVKRRLEKEKSELMARLSQHGIVPQADVLDRALRSMSSSNEKLTVDGFLRSLSSLDANVSPIASQQRPPQPPALTVSVQAANAAANGKKVSFNTLESPSTPSSADRPAFLFPSPPQQAPATLLPSTQPASLLPLPPAFGDMPPKPAHPGAARAARLSAFASRSFSAPNIPTLNTLQTAVPSGLPIPPPLPSPSAASGLVATSVAGMGRVALSRRSMFGSIGPDVMQQSLSSPVEAVPPQGLLPAFSNSSSSALRQSRSSPIKPSSTASKVPSDASRLLKLQSWLDDDGETTEDEDDKRPGAAVAAEATFKAVAAKSAIASVPPPKGMKMVDVPASDDEEGGGRMRVGGKSVQVLRQSHKRQLEDHVDASSMSTRMSTRSAVKGKGRAVAECVCGKQAEGNPSAVQCAECDVAFHLSCLNVASARQLASPWVCNRCAIAGQTTAQGEAENVQTTPRMTTKRVRIGTNSTPHILSEPTFVASTPVSAPRSNNFSFAMDIALAPSPTASPVRRFTSAAAPTSPPPNKHLVIPVTPQFGEATIRAPGDYSPTSPQNSRVRANRTRMISNGAGGFLGSEWLHGWDGHAYEQGAHPAPAPQNALNGFVEENWPLPAWSDVTMTPSRALTNSTPATSTSSSAWDTPFAHSSAHPSSQSRRSSATFAHPSASIGHFRTPSQDLLAALDRDHHSPSAHHTFAQRLFGSAGPTADSHHYAHDPAAAPFSSPTTRPISPLNPRRHLQHGYAQHRRQPSFGDGLGRPFFPPHSPPAAHSFVPGLAHERMALSASMKVSHSAPGGRVAPGGFMASPGGYGGDGFDDLLL</v>
      </c>
      <c r="AY2095" cm="1">
        <f t="array" ref="AY20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7.66555000000002</v>
      </c>
      <c r="AZ20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96" spans="1:52" x14ac:dyDescent="0.2">
      <c r="A2096" t="s">
        <v>6436</v>
      </c>
      <c r="B2096">
        <v>2.7E-6</v>
      </c>
      <c r="C2096" t="s">
        <v>3948</v>
      </c>
      <c r="D2096" t="s">
        <v>6437</v>
      </c>
      <c r="E2096">
        <v>15849</v>
      </c>
      <c r="F2096" t="s">
        <v>3337</v>
      </c>
      <c r="G2096" t="s">
        <v>3337</v>
      </c>
      <c r="H2096" t="s">
        <v>3653</v>
      </c>
      <c r="I2096" t="s">
        <v>3337</v>
      </c>
      <c r="J2096">
        <v>2.7E-6</v>
      </c>
      <c r="K2096">
        <v>9.7100000000000032E-7</v>
      </c>
      <c r="L2096">
        <v>1.2500000000000001E-6</v>
      </c>
      <c r="M2096">
        <v>1.223305352992825E-6</v>
      </c>
      <c r="N2096">
        <v>1.2667874391E-6</v>
      </c>
      <c r="O2096">
        <v>1.3803508688900001E-7</v>
      </c>
      <c r="P2096">
        <v>2.9962501684939412E-7</v>
      </c>
      <c r="Q2096">
        <v>4.6125000000000003E-7</v>
      </c>
      <c r="R2096" t="s">
        <v>2280</v>
      </c>
      <c r="S2096" t="s">
        <v>43</v>
      </c>
      <c r="T2096" t="b">
        <v>0</v>
      </c>
      <c r="U2096" t="s">
        <v>43</v>
      </c>
      <c r="V2096" t="s">
        <v>43</v>
      </c>
      <c r="W2096" t="s">
        <v>43</v>
      </c>
      <c r="X2096" t="s">
        <v>6437</v>
      </c>
      <c r="Y2096" t="s">
        <v>6437</v>
      </c>
      <c r="Z2096" t="s">
        <v>43</v>
      </c>
      <c r="AA2096" t="b">
        <v>0</v>
      </c>
      <c r="AB2096" t="s">
        <v>43</v>
      </c>
      <c r="AC2096" t="s">
        <v>43</v>
      </c>
      <c r="AD2096" t="s">
        <v>6436</v>
      </c>
      <c r="AE2096" t="s">
        <v>43</v>
      </c>
      <c r="AF2096" t="s">
        <v>43</v>
      </c>
      <c r="AG2096" t="b">
        <v>0</v>
      </c>
      <c r="AJ2096" s="1" t="str">
        <f>Rabinowitz[[#This Row],[best_match_or_manual_override]]</f>
        <v/>
      </c>
      <c r="AL2096" t="b">
        <f>AND(Rabinowitz[[#This Row],[reaction]]="Not found",ISNUMBER(FIND("ase",Rabinowitz[[#This Row],[Protein names]])))</f>
        <v>0</v>
      </c>
      <c r="AM2096" t="str" cm="1">
        <f t="array" ref="AM2096">IFERROR(_xlfn.TEXTJOIN(" ",TRUE,_xlfn.XLOOKUP(_xlfn.TEXTSPLIT(Rabinowitz[[#This Row],[accession or BLAST match in genome?]]," "),[1]!UniprotIFO[Entry],[1]!UniprotIFO[EC number],"")),"")</f>
        <v/>
      </c>
      <c r="AN2096" t="str" cm="1">
        <f t="array" ref="AN2096">_xlfn.TEXTJOIN(" ",TRUE,_xlfn.TEXTBEFORE(_xlfn.TEXTAFTER(_xlfn.TEXTSPLIT(Rabinowitz[[#This Row],[Protein names]],"(",,,,""),"EC ",,,,""),")",,,,""))</f>
        <v/>
      </c>
      <c r="AO2096" t="b">
        <f>Rabinowitz[[#This Row],[EC in Uniprot?]]&amp;Rabinowitz[[#This Row],[EC in name?]]&lt;&gt;""</f>
        <v>0</v>
      </c>
      <c r="AP2096" t="str" cm="1">
        <f t="array" ref="AP20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96" t="str" cm="1">
        <f t="array" ref="AQ20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96" t="str">
        <f>IF(NOT(Rabinowitz[[#This Row],[Accession in genome?]]),_xlfn.XLOOKUP(Rabinowitz[[#This Row],[Protein Id]],[3]Sheet1!A:A,[3]Sheet1!J:J,""),"")</f>
        <v>A0A2T0A584</v>
      </c>
      <c r="AS2096" s="12" t="str">
        <f>HYPERLINK("https://www.uniprot.org/uniprotkb/"&amp;Rabinowitz[[#This Row],[Protein Id]]&amp;"/entry",Rabinowitz[[#This Row],[Protein Id]])</f>
        <v>A0A0K3CHK2</v>
      </c>
      <c r="AT2096" t="str" cm="1">
        <f t="array" ref="AT20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96" t="s">
        <v>43</v>
      </c>
      <c r="AW20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84</v>
      </c>
      <c r="AX2096" t="str">
        <f>_xlfn.XLOOKUP(Rabinowitz[[#This Row],[best accession match in genome]],[4]!UniprotIFO[Entry],[4]!UniprotIFO[Sequence],"")</f>
        <v>MPVRVPRLAAPSRPAKATFSSPSYRTLPRPSVAAGRVGAQANAAGPSSRCAYSSSSSAGRSSSRDGTPRVKQAPATTPRTPSPSPAPLKQTKIALAQPDKQPAVSSLKHAFELPHVGRGLVGLDSFFALHRPLLELPLRPGTRRSTATQETDSDYVPLQEEVDEVRMSRKGESELAVVQDRADDGSLVGKPYLARLKQVEPLKSVEEELAAEAEEDAILAYKEEVQHQVEQQAAEPYDAWLLGQHERLEPTVARYLASRPPHTEPTSPAASPSDLSSTRPELAYLAPFNASTSSDVKTETSFSHIFSPLFLAPLTPDESTRTADSFLRTCEMAYRWSARNDFISTAGERLRQASEAYGVAEGAKAAPASEEAVNERGAIRVWDEQQGFRQIQAALGSSPNLFLPQEIVDLGEVTIEMDSVKRKRQKKIRKHKYKKRRKAQRAMRKRLGK</v>
      </c>
      <c r="AY2096" cm="1">
        <f t="array" ref="AY20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694240000000008</v>
      </c>
      <c r="AZ20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97" spans="1:52" x14ac:dyDescent="0.2">
      <c r="A2097" t="s">
        <v>6438</v>
      </c>
      <c r="B2097">
        <v>1.6700000000000001E-6</v>
      </c>
      <c r="C2097" t="s">
        <v>3948</v>
      </c>
      <c r="D2097" t="s">
        <v>6439</v>
      </c>
      <c r="E2097">
        <v>8465</v>
      </c>
      <c r="F2097" t="s">
        <v>3337</v>
      </c>
      <c r="G2097" t="s">
        <v>3894</v>
      </c>
      <c r="H2097" t="s">
        <v>3894</v>
      </c>
      <c r="I2097" t="s">
        <v>3337</v>
      </c>
      <c r="J2097">
        <v>1.6700000000000001E-6</v>
      </c>
      <c r="K2097">
        <v>8.9199999999999993E-6</v>
      </c>
      <c r="L2097">
        <v>6.8800000000000002E-6</v>
      </c>
      <c r="M2097">
        <v>3.5679739462290734E-6</v>
      </c>
      <c r="N2097">
        <v>7.8353149011000002E-7</v>
      </c>
      <c r="O2097">
        <v>1.2680463182799999E-6</v>
      </c>
      <c r="P2097">
        <v>8.7390629914406632E-7</v>
      </c>
      <c r="Q2097">
        <v>2.5387200000000001E-6</v>
      </c>
      <c r="R2097" t="s">
        <v>3649</v>
      </c>
      <c r="S2097" t="s">
        <v>43</v>
      </c>
      <c r="T2097" t="b">
        <v>0</v>
      </c>
      <c r="U2097" t="s">
        <v>43</v>
      </c>
      <c r="V2097" t="s">
        <v>43</v>
      </c>
      <c r="W2097" t="s">
        <v>43</v>
      </c>
      <c r="X2097" t="s">
        <v>6439</v>
      </c>
      <c r="Y2097" t="s">
        <v>6439</v>
      </c>
      <c r="Z2097" t="s">
        <v>43</v>
      </c>
      <c r="AA2097" t="b">
        <v>0</v>
      </c>
      <c r="AB2097" t="s">
        <v>43</v>
      </c>
      <c r="AC2097" t="s">
        <v>43</v>
      </c>
      <c r="AD2097" t="s">
        <v>6438</v>
      </c>
      <c r="AE2097" t="s">
        <v>43</v>
      </c>
      <c r="AF2097" t="s">
        <v>43</v>
      </c>
      <c r="AG2097" t="b">
        <v>0</v>
      </c>
      <c r="AJ2097" s="1" t="str">
        <f>Rabinowitz[[#This Row],[best_match_or_manual_override]]</f>
        <v/>
      </c>
      <c r="AL2097" t="b">
        <f>AND(Rabinowitz[[#This Row],[reaction]]="Not found",ISNUMBER(FIND("ase",Rabinowitz[[#This Row],[Protein names]])))</f>
        <v>0</v>
      </c>
      <c r="AM2097" t="str" cm="1">
        <f t="array" ref="AM2097">IFERROR(_xlfn.TEXTJOIN(" ",TRUE,_xlfn.XLOOKUP(_xlfn.TEXTSPLIT(Rabinowitz[[#This Row],[accession or BLAST match in genome?]]," "),[1]!UniprotIFO[Entry],[1]!UniprotIFO[EC number],"")),"")</f>
        <v/>
      </c>
      <c r="AN2097" t="str" cm="1">
        <f t="array" ref="AN2097">_xlfn.TEXTJOIN(" ",TRUE,_xlfn.TEXTBEFORE(_xlfn.TEXTAFTER(_xlfn.TEXTSPLIT(Rabinowitz[[#This Row],[Protein names]],"(",,,,""),"EC ",,,,""),")",,,,""))</f>
        <v/>
      </c>
      <c r="AO2097" t="b">
        <f>Rabinowitz[[#This Row],[EC in Uniprot?]]&amp;Rabinowitz[[#This Row],[EC in name?]]&lt;&gt;""</f>
        <v>0</v>
      </c>
      <c r="AP2097" t="str" cm="1">
        <f t="array" ref="AP20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97" t="str" cm="1">
        <f t="array" ref="AQ20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97" t="str">
        <f>IF(NOT(Rabinowitz[[#This Row],[Accession in genome?]]),_xlfn.XLOOKUP(Rabinowitz[[#This Row],[Protein Id]],[3]Sheet1!A:A,[3]Sheet1!J:J,""),"")</f>
        <v>A0A2T0AHB1</v>
      </c>
      <c r="AS2097" s="12" t="str">
        <f>HYPERLINK("https://www.uniprot.org/uniprotkb/"&amp;Rabinowitz[[#This Row],[Protein Id]]&amp;"/entry",Rabinowitz[[#This Row],[Protein Id]])</f>
        <v>A0A0K3C6Z5</v>
      </c>
      <c r="AT2097" t="str" cm="1">
        <f t="array" ref="AT20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97" t="s">
        <v>43</v>
      </c>
      <c r="AW20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B1</v>
      </c>
      <c r="AX2097" t="str">
        <f>_xlfn.XLOOKUP(Rabinowitz[[#This Row],[best accession match in genome]],[4]!UniprotIFO[Entry],[4]!UniprotIFO[Sequence],"")</f>
        <v>MSGSILSPRSLSLAAVCFQSTALAIVLHVSQANLKPGQAQYKAASAVLLTELGKLVFSLLLALRDTLKERATLLAPRHNLPSPELYIQNEPKDEKELWRDDPYDTSRGDSAREPLMGSRNQLRRRSSVTRPPSLAITFDNGPLSPNTAKFPERASFANFQWPTKPISGVVAEKLEKISMEGVSAKPDPQVMRLLDDPMMWVRRRRLGIARMLLEDIFGGDWWKMAVPAVLFAVQNNLIYVAARNLSVPVFQITFQLKTLITAICAVVMLGRRLGALQWVSLVTLGLGVATMQLGAIQARAKDGHGHQAKASPESMNYVAGVTAVLVSCFSSAFAATYFELVLKRKPVVPPVEEALLVAPPTIKPASLWVRNIQLSLFSAVIGLFVVFFQANDVHIHAVGGLSLDFKGLFDPLEHWYDPVVRAGSGFLEGFTPLVWTVIFLQTVGGLCIAVAIKYADNVAKGFALSVSIVFTFLLSVILFNFQLSIPSVVGGLAVVLSTIIFEVSPKDIRQLFETDAYGNKKPLLRRWHGLLLLLLGTTFAAALLPSRQFPLPNAWELVKEKHEKHINLHHQPTVAVADMRHINKLMVKAAGVCGWGTRPHRETTKSAFGPAHPVSSDYPYWVANTDQYALDDILTTKFATYAKTVPLLSTPAPDFIFLPLLSQMWSNPWGCQAPELKEAIERTAQYVRDLAASVGKTDYPRIVLPIATIRSNLESVFTTELMEELRDSVVFVSIENAPKNVREGMKYTIDVPYPTAFHLSKLADGQKTDVGNYFLDAERPYLLHYAASATHPWGLPASDPFNGFALRAVLHKEFKSYVDSPPLNASSQILFDDIKLSVDGAQNLTLFHEHMASATFCPMPAGDSPTRRAFYEAIQLGCIPVIFREKSFGRLLPSSPEINDLTKYTVFVDETEMINGVGPSLIERLQAISPVDVRRKQQHLQRIAHKMQYSIDEEDEQWLEAASTTPAPAGVTKYNRTLELEKEARHPVSLDAFGMILKELRTIKEGKWVPGVAKDLRTGMKTFGRPGRR</v>
      </c>
      <c r="AY2097" cm="1">
        <f t="array" ref="AY20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05536000000001</v>
      </c>
      <c r="AZ20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98" spans="1:52" x14ac:dyDescent="0.2">
      <c r="A2098" t="s">
        <v>6440</v>
      </c>
      <c r="B2098">
        <v>1.44E-6</v>
      </c>
      <c r="C2098" t="s">
        <v>3948</v>
      </c>
      <c r="D2098" t="s">
        <v>6441</v>
      </c>
      <c r="E2098">
        <v>12869</v>
      </c>
      <c r="F2098" t="s">
        <v>3337</v>
      </c>
      <c r="G2098" t="s">
        <v>3337</v>
      </c>
      <c r="H2098" t="s">
        <v>3653</v>
      </c>
      <c r="I2098" t="s">
        <v>3337</v>
      </c>
      <c r="J2098">
        <v>1.44E-6</v>
      </c>
      <c r="K2098">
        <v>2.1900000000000002E-6</v>
      </c>
      <c r="L2098">
        <v>2.5399999999999998E-6</v>
      </c>
      <c r="M2098">
        <v>1.567359983522058E-6</v>
      </c>
      <c r="N2098">
        <v>6.7561996752000003E-7</v>
      </c>
      <c r="O2098">
        <v>3.1132527321000004E-7</v>
      </c>
      <c r="P2098">
        <v>3.8389455283828641E-7</v>
      </c>
      <c r="Q2098">
        <v>9.3726000000000007E-7</v>
      </c>
      <c r="R2098" t="s">
        <v>2280</v>
      </c>
      <c r="S2098" t="s">
        <v>43</v>
      </c>
      <c r="T2098" t="b">
        <v>0</v>
      </c>
      <c r="U2098" t="s">
        <v>43</v>
      </c>
      <c r="V2098" t="s">
        <v>43</v>
      </c>
      <c r="W2098" t="s">
        <v>43</v>
      </c>
      <c r="X2098" t="s">
        <v>6441</v>
      </c>
      <c r="Y2098" t="s">
        <v>6441</v>
      </c>
      <c r="Z2098" t="s">
        <v>43</v>
      </c>
      <c r="AA2098" t="b">
        <v>0</v>
      </c>
      <c r="AB2098" t="s">
        <v>43</v>
      </c>
      <c r="AC2098" t="s">
        <v>43</v>
      </c>
      <c r="AD2098" t="s">
        <v>6440</v>
      </c>
      <c r="AE2098" t="s">
        <v>43</v>
      </c>
      <c r="AF2098" t="s">
        <v>43</v>
      </c>
      <c r="AG2098" t="b">
        <v>0</v>
      </c>
      <c r="AJ2098" s="1" t="str">
        <f>Rabinowitz[[#This Row],[best_match_or_manual_override]]</f>
        <v/>
      </c>
      <c r="AL2098" t="b">
        <f>AND(Rabinowitz[[#This Row],[reaction]]="Not found",ISNUMBER(FIND("ase",Rabinowitz[[#This Row],[Protein names]])))</f>
        <v>0</v>
      </c>
      <c r="AM2098" t="str" cm="1">
        <f t="array" ref="AM2098">IFERROR(_xlfn.TEXTJOIN(" ",TRUE,_xlfn.XLOOKUP(_xlfn.TEXTSPLIT(Rabinowitz[[#This Row],[accession or BLAST match in genome?]]," "),[1]!UniprotIFO[Entry],[1]!UniprotIFO[EC number],"")),"")</f>
        <v/>
      </c>
      <c r="AN2098" t="str" cm="1">
        <f t="array" ref="AN2098">_xlfn.TEXTJOIN(" ",TRUE,_xlfn.TEXTBEFORE(_xlfn.TEXTAFTER(_xlfn.TEXTSPLIT(Rabinowitz[[#This Row],[Protein names]],"(",,,,""),"EC ",,,,""),")",,,,""))</f>
        <v/>
      </c>
      <c r="AO2098" t="b">
        <f>Rabinowitz[[#This Row],[EC in Uniprot?]]&amp;Rabinowitz[[#This Row],[EC in name?]]&lt;&gt;""</f>
        <v>0</v>
      </c>
      <c r="AP2098" t="str" cm="1">
        <f t="array" ref="AP20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98" t="str" cm="1">
        <f t="array" ref="AQ20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98" t="str">
        <f>IF(NOT(Rabinowitz[[#This Row],[Accession in genome?]]),_xlfn.XLOOKUP(Rabinowitz[[#This Row],[Protein Id]],[3]Sheet1!A:A,[3]Sheet1!J:J,""),"")</f>
        <v>A0A2T0ACX3</v>
      </c>
      <c r="AS2098" s="12" t="str">
        <f>HYPERLINK("https://www.uniprot.org/uniprotkb/"&amp;Rabinowitz[[#This Row],[Protein Id]]&amp;"/entry",Rabinowitz[[#This Row],[Protein Id]])</f>
        <v>A0A0K3CAB9</v>
      </c>
      <c r="AT2098" t="str" cm="1">
        <f t="array" ref="AT20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98" t="s">
        <v>43</v>
      </c>
      <c r="AW20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X3</v>
      </c>
      <c r="AX2098" t="str">
        <f>_xlfn.XLOOKUP(Rabinowitz[[#This Row],[best accession match in genome]],[4]!UniprotIFO[Entry],[4]!UniprotIFO[Sequence],"")</f>
        <v>MASEQASLCYSPECSKPAHLPTPRPAQPKRERKKTVLIDPIVPRRASLESKGAQKGVKRRRSSGASDGDKVDVKRVAKEKRDKGKKRARKERDEEQDEEDSFDADTPSVRSYTRTVPRAVLATRWTTLSCSAREDLRYEVEQAGRSTLDALGSHSSSSAQNLKALFSSFADDLDILLSTLPVPPLPSVVASSSKNGKGKQVVLGAKLEEGEMERKISLLETALGADQADVEALSSRVDDEKRLLKREEKLLEQFIEATTEARDGRKEDLERKARRAKGKGRKRIKTSLEAVEARQSDDEDGEEADGAGAAAKPATMSVVERVEEALRRLGRAAEVGGGGAEGSGGRKVKKRRKVSEE</v>
      </c>
      <c r="AY2098" cm="1">
        <f t="array" ref="AY20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408679999999997</v>
      </c>
      <c r="AZ20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99" spans="1:52" x14ac:dyDescent="0.2">
      <c r="A2099" t="s">
        <v>6442</v>
      </c>
      <c r="B2099">
        <v>1.42E-6</v>
      </c>
      <c r="C2099" t="s">
        <v>3948</v>
      </c>
      <c r="D2099" t="s">
        <v>6443</v>
      </c>
      <c r="E2099">
        <v>13826</v>
      </c>
      <c r="F2099" t="s">
        <v>3337</v>
      </c>
      <c r="G2099" t="s">
        <v>3337</v>
      </c>
      <c r="H2099" t="s">
        <v>3653</v>
      </c>
      <c r="I2099" t="s">
        <v>3337</v>
      </c>
      <c r="J2099">
        <v>1.42E-6</v>
      </c>
      <c r="K2099">
        <v>4.4399999999999998E-6</v>
      </c>
      <c r="L2099">
        <v>6.7399999999999998E-6</v>
      </c>
      <c r="M2099">
        <v>6.4478386313996839E-6</v>
      </c>
      <c r="N2099">
        <v>6.662363568600001E-7</v>
      </c>
      <c r="O2099">
        <v>6.3118000596000002E-7</v>
      </c>
      <c r="P2099">
        <v>1.579273526310349E-6</v>
      </c>
      <c r="Q2099">
        <v>2.48706E-6</v>
      </c>
      <c r="R2099" t="s">
        <v>2280</v>
      </c>
      <c r="S2099" t="s">
        <v>43</v>
      </c>
      <c r="T2099" t="b">
        <v>0</v>
      </c>
      <c r="U2099" t="s">
        <v>43</v>
      </c>
      <c r="V2099" t="s">
        <v>43</v>
      </c>
      <c r="W2099" t="s">
        <v>43</v>
      </c>
      <c r="X2099" t="s">
        <v>6443</v>
      </c>
      <c r="Y2099" t="s">
        <v>6443</v>
      </c>
      <c r="Z2099" t="s">
        <v>43</v>
      </c>
      <c r="AA2099" t="b">
        <v>0</v>
      </c>
      <c r="AB2099" t="s">
        <v>43</v>
      </c>
      <c r="AC2099" t="s">
        <v>43</v>
      </c>
      <c r="AD2099" t="s">
        <v>6442</v>
      </c>
      <c r="AE2099" t="s">
        <v>43</v>
      </c>
      <c r="AF2099" t="s">
        <v>43</v>
      </c>
      <c r="AG2099" t="b">
        <v>0</v>
      </c>
      <c r="AJ2099" s="1" t="str">
        <f>Rabinowitz[[#This Row],[best_match_or_manual_override]]</f>
        <v/>
      </c>
      <c r="AL2099" t="b">
        <f>AND(Rabinowitz[[#This Row],[reaction]]="Not found",ISNUMBER(FIND("ase",Rabinowitz[[#This Row],[Protein names]])))</f>
        <v>0</v>
      </c>
      <c r="AM2099" t="str" cm="1">
        <f t="array" ref="AM2099">IFERROR(_xlfn.TEXTJOIN(" ",TRUE,_xlfn.XLOOKUP(_xlfn.TEXTSPLIT(Rabinowitz[[#This Row],[accession or BLAST match in genome?]]," "),[1]!UniprotIFO[Entry],[1]!UniprotIFO[EC number],"")),"")</f>
        <v/>
      </c>
      <c r="AN2099" t="str" cm="1">
        <f t="array" ref="AN2099">_xlfn.TEXTJOIN(" ",TRUE,_xlfn.TEXTBEFORE(_xlfn.TEXTAFTER(_xlfn.TEXTSPLIT(Rabinowitz[[#This Row],[Protein names]],"(",,,,""),"EC ",,,,""),")",,,,""))</f>
        <v/>
      </c>
      <c r="AO2099" t="b">
        <f>Rabinowitz[[#This Row],[EC in Uniprot?]]&amp;Rabinowitz[[#This Row],[EC in name?]]&lt;&gt;""</f>
        <v>0</v>
      </c>
      <c r="AP2099" t="str" cm="1">
        <f t="array" ref="AP20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99" t="str" cm="1">
        <f t="array" ref="AQ20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99" t="str">
        <f>IF(NOT(Rabinowitz[[#This Row],[Accession in genome?]]),_xlfn.XLOOKUP(Rabinowitz[[#This Row],[Protein Id]],[3]Sheet1!A:A,[3]Sheet1!J:J,""),"")</f>
        <v>A0A2T0A9W4</v>
      </c>
      <c r="AS2099" s="12" t="str">
        <f>HYPERLINK("https://www.uniprot.org/uniprotkb/"&amp;Rabinowitz[[#This Row],[Protein Id]]&amp;"/entry",Rabinowitz[[#This Row],[Protein Id]])</f>
        <v>A0A0K3CHH0</v>
      </c>
      <c r="AT2099" t="str" cm="1">
        <f t="array" ref="AT20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99" t="s">
        <v>43</v>
      </c>
      <c r="AW20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W4</v>
      </c>
      <c r="AX2099" t="str">
        <f>_xlfn.XLOOKUP(Rabinowitz[[#This Row],[best accession match in genome]],[4]!UniprotIFO[Entry],[4]!UniprotIFO[Sequence],"")</f>
        <v>MASTAKDAPVEAANPSWVSSYNSLAAKLPRPLAQRLPSGDKAAVTLALAQDKLAAFGNSSKERWDTVSRTTGERVAELRAGSSKGVASVQDAWLAKAWSVTNETQVPLNVALRQVGPLYFDVLPPGETFERRVPNLWFSLEIRPYTSPSSAYNSWSATWPILCVTGPAVAVTSLLAIPFVAAAAGGTALASLTTFGSSIVSGAGAAAESVGAAAATAAGLATKANAIPGASRVKGRLADAARDLVGEHISREKVQQHVVRYLTQGGKGKGKEEAVSVGLIEDAQVQEVEKTRERARKEKKLDEVDVTGYDVEKVLACATGHAGVDKALAKAFKKLSFKTKFTEYRTQDNPVLRVAGGPELETRTPAATFFHPHPTPKVYLVFYPFVLLHSSHITAEPVPASEVPPTEDEQRVMEQAKVVESYEEAEKESLKGDDEGEAGAGGETVEETVEETVDAKGKQAEGTAGKKAKKAKKGWFW</v>
      </c>
      <c r="AY2099" cm="1">
        <f t="array" ref="AY20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183789999999995</v>
      </c>
      <c r="AZ20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00" spans="1:52" x14ac:dyDescent="0.2">
      <c r="A2100" t="s">
        <v>6444</v>
      </c>
      <c r="B2100">
        <v>1.0899999999999999E-6</v>
      </c>
      <c r="C2100" t="s">
        <v>3948</v>
      </c>
      <c r="D2100" t="s">
        <v>6445</v>
      </c>
      <c r="E2100">
        <v>12405</v>
      </c>
      <c r="F2100" t="s">
        <v>3337</v>
      </c>
      <c r="G2100" t="s">
        <v>3648</v>
      </c>
      <c r="H2100" t="s">
        <v>3648</v>
      </c>
      <c r="I2100" t="s">
        <v>3337</v>
      </c>
      <c r="J2100">
        <v>1.0899999999999999E-6</v>
      </c>
      <c r="K2100">
        <v>1.08E-6</v>
      </c>
      <c r="L2100">
        <v>1.08E-6</v>
      </c>
      <c r="M2100">
        <v>9.824671116223629E-7</v>
      </c>
      <c r="N2100">
        <v>5.1140678097000002E-7</v>
      </c>
      <c r="O2100">
        <v>1.5353027172E-7</v>
      </c>
      <c r="P2100">
        <v>2.406363416571697E-7</v>
      </c>
      <c r="Q2100">
        <v>3.9852E-7</v>
      </c>
      <c r="R2100" t="s">
        <v>3649</v>
      </c>
      <c r="S2100" t="s">
        <v>43</v>
      </c>
      <c r="T2100" t="b">
        <v>0</v>
      </c>
      <c r="U2100" t="s">
        <v>43</v>
      </c>
      <c r="V2100" t="s">
        <v>43</v>
      </c>
      <c r="W2100" t="s">
        <v>43</v>
      </c>
      <c r="X2100" t="s">
        <v>6445</v>
      </c>
      <c r="Y2100" t="s">
        <v>6445</v>
      </c>
      <c r="Z2100" t="s">
        <v>43</v>
      </c>
      <c r="AA2100" t="b">
        <v>0</v>
      </c>
      <c r="AB2100" t="s">
        <v>43</v>
      </c>
      <c r="AC2100" t="s">
        <v>43</v>
      </c>
      <c r="AD2100" t="s">
        <v>6444</v>
      </c>
      <c r="AE2100" t="s">
        <v>43</v>
      </c>
      <c r="AF2100" t="s">
        <v>43</v>
      </c>
      <c r="AG2100" t="b">
        <v>0</v>
      </c>
      <c r="AJ2100" s="1" t="str">
        <f>Rabinowitz[[#This Row],[best_match_or_manual_override]]</f>
        <v/>
      </c>
      <c r="AL2100" t="b">
        <f>AND(Rabinowitz[[#This Row],[reaction]]="Not found",ISNUMBER(FIND("ase",Rabinowitz[[#This Row],[Protein names]])))</f>
        <v>0</v>
      </c>
      <c r="AM2100" t="str" cm="1">
        <f t="array" ref="AM2100">IFERROR(_xlfn.TEXTJOIN(" ",TRUE,_xlfn.XLOOKUP(_xlfn.TEXTSPLIT(Rabinowitz[[#This Row],[accession or BLAST match in genome?]]," "),[1]!UniprotIFO[Entry],[1]!UniprotIFO[EC number],"")),"")</f>
        <v/>
      </c>
      <c r="AN2100" t="str" cm="1">
        <f t="array" ref="AN2100">_xlfn.TEXTJOIN(" ",TRUE,_xlfn.TEXTBEFORE(_xlfn.TEXTAFTER(_xlfn.TEXTSPLIT(Rabinowitz[[#This Row],[Protein names]],"(",,,,""),"EC ",,,,""),")",,,,""))</f>
        <v/>
      </c>
      <c r="AO2100" t="b">
        <f>Rabinowitz[[#This Row],[EC in Uniprot?]]&amp;Rabinowitz[[#This Row],[EC in name?]]&lt;&gt;""</f>
        <v>0</v>
      </c>
      <c r="AP2100" t="str" cm="1">
        <f t="array" ref="AP21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00" t="str" cm="1">
        <f t="array" ref="AQ21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00" t="str">
        <f>IF(NOT(Rabinowitz[[#This Row],[Accession in genome?]]),_xlfn.XLOOKUP(Rabinowitz[[#This Row],[Protein Id]],[3]Sheet1!A:A,[3]Sheet1!J:J,""),"")</f>
        <v>A0A2T0AG63</v>
      </c>
      <c r="AS2100" s="12" t="str">
        <f>HYPERLINK("https://www.uniprot.org/uniprotkb/"&amp;Rabinowitz[[#This Row],[Protein Id]]&amp;"/entry",Rabinowitz[[#This Row],[Protein Id]])</f>
        <v>A0A0K3C963</v>
      </c>
      <c r="AT2100" t="str" cm="1">
        <f t="array" ref="AT21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00" t="s">
        <v>43</v>
      </c>
      <c r="AW21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63</v>
      </c>
      <c r="AX2100" t="str">
        <f>_xlfn.XLOOKUP(Rabinowitz[[#This Row],[best accession match in genome]],[4]!UniprotIFO[Entry],[4]!UniprotIFO[Sequence],"")</f>
        <v>MAERLVLLLDWGRRTANPQHSTRSAIQGPVKHPCRAATLPSPLLSDIIASFSLACAVSTSPAYRGCLLLLWDGAEVPTVEPELSMYDLRNRQRSFGGGKERKDECGCVPVPEAIPVTEDEVLRTIEQLEARQKGGEEDLVGRLGTVGLSDSRQHASDEDDPEDLLLAQLATAFTNLPSLDASFRPTRSTSVSNLPQQSTLARLYKLVKLRPAALEVLRDQVDAILRRPGSTLAEGDGGWVITLVECPIFLADFTVEAETRRSLQSRLIGLLSNLPNSMHHSLVTYLSSPTYPRSALLEEVELVCGFISFRIGQCIDGDQPEAYVDDWMVRAGARVASLLFAANLNAQLLPLSAFYVTLIDSLGESILITDFQAWENRISRFSLCQYPFLLSLGVKMMLLAFDGERQMIERTREAYRNNLSSEEAENPLLVLRVRRDRLVDDSLRQISLHRTDLKKPLRITWEGEEGIDAGGLRKEWFLLLCRQLFDPQFGMFLHDPDSNLCWFNPAAIGMEDDFWMVGVIVGLAVYNEATLDVPLPLATYKKLASESLTLRDLAQVQPSLARGLQQLLDYDKGDVEGTFMRSYVGTYEAWGELVEVELVEGGAEIAVTEENRQDYVQRFVDFILSTSVSSQWDAFAEGFIEVCAGNALSLFKAQELELVVRGSPEPLDVGALKGVTVYEGFSPDEPTIQYFWSVFASLQPDRQRRLLAFCTASDRVPATGVSGLQLRLQCLGDDNDRLPQSHTCFNTLSMWRYGTREKVERMLVRVMEDTRSGFPSTTHSQDHREMRAPVAGTPGCGTSPVPLRTQRWKRPNVWLGAIIPSLLLVFALKGYSLVLLEIIPLFWSRYQAIACGYAIVVHIALFLTGYSYFVVFFQSRDSPERKEPPVEVQEKLVVFACDEQGEPIRCGRDSCGGAWQSLRTRHCADCATCRPNFDHHCAFVSNCIAQDTMKPFFTFLVWAAILLSVALVPFVPLEYRSVREVVRTTWDTVELKEQWWSRKLSWAGGPVWRYAGGLLLGYRLYQKTAHERPLLVPDVTTRTFTQGGITYAYDVPLYPSLAVPHLGTLAVVFFALFITLIALAMIYVIARNTRLGTSAIQIERTRLWRSQDGGKPVYDTRVALWVPLEADDKAKRGAVVFVEPDTPLFDLGPSENWRRVMGEKWWQWFVPWVPSRASDLHDLNPQVVEALRERARKKR</v>
      </c>
      <c r="AY2100" cm="1">
        <f t="array" ref="AY21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5.52862999999999</v>
      </c>
      <c r="AZ21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01" spans="1:52" x14ac:dyDescent="0.2">
      <c r="A2101" t="s">
        <v>6446</v>
      </c>
      <c r="B2101">
        <v>9.1900000000000012E-7</v>
      </c>
      <c r="C2101" t="s">
        <v>3948</v>
      </c>
      <c r="D2101" t="s">
        <v>6447</v>
      </c>
      <c r="E2101">
        <v>11579</v>
      </c>
      <c r="F2101" t="s">
        <v>3337</v>
      </c>
      <c r="G2101" t="s">
        <v>3337</v>
      </c>
      <c r="H2101" t="s">
        <v>3653</v>
      </c>
      <c r="I2101" t="s">
        <v>3337</v>
      </c>
      <c r="J2101">
        <v>9.1900000000000012E-7</v>
      </c>
      <c r="K2101">
        <v>1.0100000000000001E-6</v>
      </c>
      <c r="L2101">
        <v>1.1999999999999999E-6</v>
      </c>
      <c r="M2101">
        <v>1.020695403903389E-6</v>
      </c>
      <c r="N2101">
        <v>4.3117690982700002E-7</v>
      </c>
      <c r="O2101">
        <v>1.4357923559E-7</v>
      </c>
      <c r="P2101">
        <v>2.4999962343371332E-7</v>
      </c>
      <c r="Q2101">
        <v>4.4280000000000002E-7</v>
      </c>
      <c r="R2101" t="s">
        <v>2280</v>
      </c>
      <c r="S2101" t="s">
        <v>43</v>
      </c>
      <c r="T2101" t="b">
        <v>0</v>
      </c>
      <c r="U2101" t="s">
        <v>43</v>
      </c>
      <c r="V2101" t="s">
        <v>43</v>
      </c>
      <c r="W2101" t="s">
        <v>43</v>
      </c>
      <c r="X2101" t="s">
        <v>43</v>
      </c>
      <c r="Z2101" t="s">
        <v>43</v>
      </c>
      <c r="AA2101" t="b">
        <v>0</v>
      </c>
      <c r="AB2101" t="s">
        <v>43</v>
      </c>
      <c r="AC2101" t="s">
        <v>43</v>
      </c>
      <c r="AD2101" t="s">
        <v>6446</v>
      </c>
      <c r="AE2101" t="s">
        <v>43</v>
      </c>
      <c r="AF2101" t="s">
        <v>43</v>
      </c>
      <c r="AG2101" t="b">
        <v>0</v>
      </c>
      <c r="AJ2101" s="1" t="str">
        <f>Rabinowitz[[#This Row],[best_match_or_manual_override]]</f>
        <v/>
      </c>
      <c r="AL2101" t="b">
        <f>AND(Rabinowitz[[#This Row],[reaction]]="Not found",ISNUMBER(FIND("ase",Rabinowitz[[#This Row],[Protein names]])))</f>
        <v>0</v>
      </c>
      <c r="AM2101" t="str" cm="1">
        <f t="array" ref="AM2101">IFERROR(_xlfn.TEXTJOIN(" ",TRUE,_xlfn.XLOOKUP(_xlfn.TEXTSPLIT(Rabinowitz[[#This Row],[accession or BLAST match in genome?]]," "),[1]!UniprotIFO[Entry],[1]!UniprotIFO[EC number],"")),"")</f>
        <v/>
      </c>
      <c r="AN2101" t="str" cm="1">
        <f t="array" ref="AN2101">_xlfn.TEXTJOIN(" ",TRUE,_xlfn.TEXTBEFORE(_xlfn.TEXTAFTER(_xlfn.TEXTSPLIT(Rabinowitz[[#This Row],[Protein names]],"(",,,,""),"EC ",,,,""),")",,,,""))</f>
        <v/>
      </c>
      <c r="AO2101" t="b">
        <f>Rabinowitz[[#This Row],[EC in Uniprot?]]&amp;Rabinowitz[[#This Row],[EC in name?]]&lt;&gt;""</f>
        <v>0</v>
      </c>
      <c r="AP2101" t="str" cm="1">
        <f t="array" ref="AP21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01" t="str" cm="1">
        <f t="array" ref="AQ21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01" t="str">
        <f>IF(NOT(Rabinowitz[[#This Row],[Accession in genome?]]),_xlfn.XLOOKUP(Rabinowitz[[#This Row],[Protein Id]],[3]Sheet1!A:A,[3]Sheet1!J:J,""),"")</f>
        <v>A0A2S9ZVZ1</v>
      </c>
      <c r="AS2101" s="12" t="str">
        <f>HYPERLINK("https://www.uniprot.org/uniprotkb/"&amp;Rabinowitz[[#This Row],[Protein Id]]&amp;"/entry",Rabinowitz[[#This Row],[Protein Id]])</f>
        <v>A0A0K3CVI8</v>
      </c>
      <c r="AT2101" t="str" cm="1">
        <f t="array" ref="AT21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01" t="s">
        <v>43</v>
      </c>
      <c r="AW21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Z1</v>
      </c>
      <c r="AX2101" t="str">
        <f>_xlfn.XLOOKUP(Rabinowitz[[#This Row],[best accession match in genome]],[4]!UniprotIFO[Entry],[4]!UniprotIFO[Sequence],"")</f>
        <v>MSAYSSSPRNPNKTARLRRKRAHPSVATPPRTSSSRRPRTPQEDWSTDEEAEHTEELLEETKPPRRRAQETGRVRKSTTARRRGPSVYTALLQSIRRAFSLFFRLLLPLIAPILPYILLATLAYVSLAILRSYTLWYLSYFPAFLHAPLSRLNSLALPLPHLRPFSPAALLRLNYSSLSGLAFSIFGSSSTRRRDFELLSASAARTAKTRASDALDVFDHLIHLGDADSDGMSLEPMAIWELATAVKYTSTLEDRDFVAGQLGELGDLTREVKDAVIGLNAQGLNAFAFVLHEFDRLEDLILRASTSSKPFTSAQATEFSDLLSSLFDKISSTLSDLLNSLDRSIPLATLASDKSRLLFASLRSQEASSLASLEEMDWVSHLLESTGRKIGGAKRVRMLKRDIELTRVSAGGLMGVWQGLESTRESLVSYQRNVGHYKAGLVGYHLSGHSLSVDQEVASLKSVMDEMRNTLELARRRGRGGAARAKVRELGES</v>
      </c>
      <c r="AY2101" cm="1">
        <f t="array" ref="AY21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149940000000008</v>
      </c>
      <c r="AZ21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02" spans="1:52" x14ac:dyDescent="0.2">
      <c r="A2102" t="s">
        <v>6448</v>
      </c>
      <c r="B2102">
        <v>7.8000000000000005E-7</v>
      </c>
      <c r="C2102" t="s">
        <v>3948</v>
      </c>
      <c r="D2102" t="s">
        <v>6449</v>
      </c>
      <c r="E2102">
        <v>15295</v>
      </c>
      <c r="F2102" t="s">
        <v>3337</v>
      </c>
      <c r="G2102" t="s">
        <v>3337</v>
      </c>
      <c r="H2102" t="s">
        <v>3653</v>
      </c>
      <c r="I2102" t="s">
        <v>3337</v>
      </c>
      <c r="J2102">
        <v>7.8000000000000005E-7</v>
      </c>
      <c r="K2102">
        <v>9.3100000000000006E-7</v>
      </c>
      <c r="L2102">
        <v>4.2800000000000002E-7</v>
      </c>
      <c r="M2102">
        <v>1.060197972593782E-6</v>
      </c>
      <c r="N2102">
        <v>3.6596081574000003E-7</v>
      </c>
      <c r="O2102">
        <v>1.3234878052900001E-7</v>
      </c>
      <c r="P2102">
        <v>2.5967501460280828E-7</v>
      </c>
      <c r="Q2102">
        <v>1.5793200000000001E-7</v>
      </c>
      <c r="R2102" t="s">
        <v>2280</v>
      </c>
      <c r="S2102" t="s">
        <v>43</v>
      </c>
      <c r="T2102" t="b">
        <v>0</v>
      </c>
      <c r="U2102" t="s">
        <v>43</v>
      </c>
      <c r="V2102" t="s">
        <v>43</v>
      </c>
      <c r="W2102" t="s">
        <v>43</v>
      </c>
      <c r="X2102" t="s">
        <v>6449</v>
      </c>
      <c r="Y2102" t="s">
        <v>6449</v>
      </c>
      <c r="Z2102" t="s">
        <v>43</v>
      </c>
      <c r="AA2102" t="b">
        <v>0</v>
      </c>
      <c r="AB2102" t="s">
        <v>43</v>
      </c>
      <c r="AC2102" t="s">
        <v>43</v>
      </c>
      <c r="AD2102" t="s">
        <v>6448</v>
      </c>
      <c r="AE2102" t="s">
        <v>43</v>
      </c>
      <c r="AF2102" t="s">
        <v>43</v>
      </c>
      <c r="AG2102" t="b">
        <v>0</v>
      </c>
      <c r="AJ2102" s="1" t="str">
        <f>Rabinowitz[[#This Row],[best_match_or_manual_override]]</f>
        <v/>
      </c>
      <c r="AL2102" t="b">
        <f>AND(Rabinowitz[[#This Row],[reaction]]="Not found",ISNUMBER(FIND("ase",Rabinowitz[[#This Row],[Protein names]])))</f>
        <v>0</v>
      </c>
      <c r="AM2102" t="str" cm="1">
        <f t="array" ref="AM2102">IFERROR(_xlfn.TEXTJOIN(" ",TRUE,_xlfn.XLOOKUP(_xlfn.TEXTSPLIT(Rabinowitz[[#This Row],[accession or BLAST match in genome?]]," "),[1]!UniprotIFO[Entry],[1]!UniprotIFO[EC number],"")),"")</f>
        <v/>
      </c>
      <c r="AN2102" t="str" cm="1">
        <f t="array" ref="AN2102">_xlfn.TEXTJOIN(" ",TRUE,_xlfn.TEXTBEFORE(_xlfn.TEXTAFTER(_xlfn.TEXTSPLIT(Rabinowitz[[#This Row],[Protein names]],"(",,,,""),"EC ",,,,""),")",,,,""))</f>
        <v/>
      </c>
      <c r="AO2102" t="b">
        <f>Rabinowitz[[#This Row],[EC in Uniprot?]]&amp;Rabinowitz[[#This Row],[EC in name?]]&lt;&gt;""</f>
        <v>0</v>
      </c>
      <c r="AP2102" t="str" cm="1">
        <f t="array" ref="AP21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02" t="str" cm="1">
        <f t="array" ref="AQ21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02" t="str">
        <f>IF(NOT(Rabinowitz[[#This Row],[Accession in genome?]]),_xlfn.XLOOKUP(Rabinowitz[[#This Row],[Protein Id]],[3]Sheet1!A:A,[3]Sheet1!J:J,""),"")</f>
        <v>A0A2T0A6T0</v>
      </c>
      <c r="AS2102" s="12" t="str">
        <f>HYPERLINK("https://www.uniprot.org/uniprotkb/"&amp;Rabinowitz[[#This Row],[Protein Id]]&amp;"/entry",Rabinowitz[[#This Row],[Protein Id]])</f>
        <v>A0A0K3CG72</v>
      </c>
      <c r="AT2102" t="str" cm="1">
        <f t="array" ref="AT21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02" t="s">
        <v>43</v>
      </c>
      <c r="AW21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T0</v>
      </c>
      <c r="AX2102" t="str">
        <f>_xlfn.XLOOKUP(Rabinowitz[[#This Row],[best accession match in genome]],[4]!UniprotIFO[Entry],[4]!UniprotIFO[Sequence],"")</f>
        <v>MAPTTLAELRGLKRTEIQALCKEHNIKANGKTDALVAGLAQKLDLTEAAETGEAEASTSKGKAGDKERGVVQEERSVAATPAKKTPQIVYATSPGTKATIATLVATVKELQSQLTLAQTAPTSSPKISRGQVVELINSSIAAQREEVQKELEQRFGESKEQHAALGGDIQAVATRVEGLESIMGEARIAFDEQKQTLEGSIDALRRDMMSRLASFAQTQPTPAPPAEKTPVTEARPRQIAVASPTLSDAPPTETLISFSSPVASFANADITPRRRPSVTSRKATPFRIATPAADAADSPASALPSHMIAAAASAARRNPRHPASTPGPEPQSPVGPAPPPSLGKRARDSDVSDLSIEVEAVVAATDSKEQNTSPDFLSGFFTAPTSAKKEDGHSRKRLRIVEPEEDEDDEVVDSFGQQTKEIQALVTETEEEDESDEEEVREYVVKTKTGDSPSPVKQRRSSIHDPDFFAGLALSPAACRSLPISGNENVAPLASPGSASAAGRKSLPTPSLAFPLVSPGAKSLSFKTFGTPSTIKTTSLFTTSDKANRSPAQAISLFSSATKSRSPARSSTLSFSARRTRPASLAAPPTPPAPRTLFGSERFDFGEEAVGETEKGASRFGEGVFEGEAVSVSGSPVKGWGAFAA</v>
      </c>
      <c r="AY2102" cm="1">
        <f t="array" ref="AY21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487260000000006</v>
      </c>
      <c r="AZ21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03" spans="1:52" x14ac:dyDescent="0.2">
      <c r="A2103" t="s">
        <v>6450</v>
      </c>
      <c r="B2103">
        <v>5.1900000000000003E-7</v>
      </c>
      <c r="C2103" t="s">
        <v>3948</v>
      </c>
      <c r="D2103" t="s">
        <v>6451</v>
      </c>
      <c r="E2103">
        <v>13944</v>
      </c>
      <c r="F2103" t="s">
        <v>3337</v>
      </c>
      <c r="G2103" t="s">
        <v>3337</v>
      </c>
      <c r="H2103" t="s">
        <v>3653</v>
      </c>
      <c r="I2103" t="s">
        <v>3337</v>
      </c>
      <c r="J2103">
        <v>5.1900000000000003E-7</v>
      </c>
      <c r="K2103">
        <v>6.8700000000000016E-7</v>
      </c>
      <c r="L2103">
        <v>7.3900000000000004E-7</v>
      </c>
      <c r="M2103">
        <v>8.0789124353901188E-7</v>
      </c>
      <c r="N2103">
        <v>2.4350469662700001E-7</v>
      </c>
      <c r="O2103">
        <v>9.7662311733000006E-8</v>
      </c>
      <c r="P2103">
        <v>1.9787735487762069E-7</v>
      </c>
      <c r="Q2103">
        <v>2.7269100000000002E-7</v>
      </c>
      <c r="R2103" t="s">
        <v>2280</v>
      </c>
      <c r="S2103" t="s">
        <v>43</v>
      </c>
      <c r="T2103" t="b">
        <v>0</v>
      </c>
      <c r="U2103" t="s">
        <v>43</v>
      </c>
      <c r="V2103" t="s">
        <v>43</v>
      </c>
      <c r="W2103" t="s">
        <v>43</v>
      </c>
      <c r="X2103" t="s">
        <v>6451</v>
      </c>
      <c r="Y2103" t="s">
        <v>6451</v>
      </c>
      <c r="Z2103" t="s">
        <v>43</v>
      </c>
      <c r="AA2103" t="b">
        <v>0</v>
      </c>
      <c r="AB2103" t="s">
        <v>43</v>
      </c>
      <c r="AC2103" t="s">
        <v>43</v>
      </c>
      <c r="AD2103" t="s">
        <v>6450</v>
      </c>
      <c r="AE2103" t="s">
        <v>43</v>
      </c>
      <c r="AF2103" t="s">
        <v>43</v>
      </c>
      <c r="AG2103" t="b">
        <v>0</v>
      </c>
      <c r="AJ2103" s="1" t="str">
        <f>Rabinowitz[[#This Row],[best_match_or_manual_override]]</f>
        <v/>
      </c>
      <c r="AL2103" t="b">
        <f>AND(Rabinowitz[[#This Row],[reaction]]="Not found",ISNUMBER(FIND("ase",Rabinowitz[[#This Row],[Protein names]])))</f>
        <v>0</v>
      </c>
      <c r="AM2103" t="str" cm="1">
        <f t="array" ref="AM2103">IFERROR(_xlfn.TEXTJOIN(" ",TRUE,_xlfn.XLOOKUP(_xlfn.TEXTSPLIT(Rabinowitz[[#This Row],[accession or BLAST match in genome?]]," "),[1]!UniprotIFO[Entry],[1]!UniprotIFO[EC number],"")),"")</f>
        <v/>
      </c>
      <c r="AN2103" t="str" cm="1">
        <f t="array" ref="AN2103">_xlfn.TEXTJOIN(" ",TRUE,_xlfn.TEXTBEFORE(_xlfn.TEXTAFTER(_xlfn.TEXTSPLIT(Rabinowitz[[#This Row],[Protein names]],"(",,,,""),"EC ",,,,""),")",,,,""))</f>
        <v/>
      </c>
      <c r="AO2103" t="b">
        <f>Rabinowitz[[#This Row],[EC in Uniprot?]]&amp;Rabinowitz[[#This Row],[EC in name?]]&lt;&gt;""</f>
        <v>0</v>
      </c>
      <c r="AP2103" t="str" cm="1">
        <f t="array" ref="AP21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03" t="str" cm="1">
        <f t="array" ref="AQ21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03" t="str">
        <f>IF(NOT(Rabinowitz[[#This Row],[Accession in genome?]]),_xlfn.XLOOKUP(Rabinowitz[[#This Row],[Protein Id]],[3]Sheet1!A:A,[3]Sheet1!J:J,""),"")</f>
        <v>A0A2T0AAA7</v>
      </c>
      <c r="AS2103" s="12" t="str">
        <f>HYPERLINK("https://www.uniprot.org/uniprotkb/"&amp;Rabinowitz[[#This Row],[Protein Id]]&amp;"/entry",Rabinowitz[[#This Row],[Protein Id]])</f>
        <v>A0A0K3CHS2</v>
      </c>
      <c r="AT2103" t="str" cm="1">
        <f t="array" ref="AT21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03" t="s">
        <v>43</v>
      </c>
      <c r="AW21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A7</v>
      </c>
      <c r="AX2103" t="str">
        <f>_xlfn.XLOOKUP(Rabinowitz[[#This Row],[best accession match in genome]],[4]!UniprotIFO[Entry],[4]!UniprotIFO[Sequence],"")</f>
        <v>MAEYQPLEIDTPVRPPKRRLPSRPIVIGAAVGFVLLILLGSSHEPSRQAVSTGLTKAKEYGSKLNGWAEDFEASYGPQAKGTMRLEEEYALPSREALRQIVGDDPKYLVKDGWATYGYNNGRYMLEATLLMAKIAGRIPVIPDSVWARSCATDAEACEEHALRYFEHRNEHEDVVGAKWNDDGAAYKLGIENFLDIPHLRKTYGSLLTYTEYLHLYSIDPSLYDESLRWNVTNYSPSGLTTATMSEQEFQDRTFVRVDRPARVRSKEEIMADLPHAAGEGGDVPRLSAETVKLALASKPAWSLTAARDALRRRGDDKVADKDELFFWQLEEAGAVLLWTYSDEVLMNKAMARPSNEVALPSSIRPLSTALSSPPYSNASIVYLSGNLHDQRKPGGLYFTSPLSRDSYTRLILSSIRAPPRIRKLGARLAEKMASLVEGRRWVATHLRRGDFVGIAWAPERDPVRHFERTKAALERGKDVLRSHFGDDGRLPRNDDPFYLATDESNGTSLSYFRSRGAVLLSDLLTAQDSSLLGPRAYYTDVLAVVEQQVLARSDYFVGSEMSSTSGGAVNGRLAMGKEEWSWGLLGREKAGRVRRWRA</v>
      </c>
      <c r="AY2103" cm="1">
        <f t="array" ref="AY21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392910000000015</v>
      </c>
      <c r="AZ21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04" spans="1:52" x14ac:dyDescent="0.2">
      <c r="A2104" t="s">
        <v>6452</v>
      </c>
      <c r="B2104">
        <v>3.3000000000000002E-7</v>
      </c>
      <c r="C2104" t="s">
        <v>3948</v>
      </c>
      <c r="D2104" t="s">
        <v>6380</v>
      </c>
      <c r="E2104">
        <v>12117</v>
      </c>
      <c r="F2104" t="s">
        <v>3337</v>
      </c>
      <c r="G2104" t="s">
        <v>3337</v>
      </c>
      <c r="H2104" t="s">
        <v>3653</v>
      </c>
      <c r="I2104" t="s">
        <v>3337</v>
      </c>
      <c r="J2104">
        <v>3.3000000000000002E-7</v>
      </c>
      <c r="K2104">
        <v>3.4300000000000004E-7</v>
      </c>
      <c r="L2104">
        <v>4.6100000000000006E-7</v>
      </c>
      <c r="M2104">
        <v>3.5807167103227498E-7</v>
      </c>
      <c r="N2104">
        <v>1.5482957589E-7</v>
      </c>
      <c r="O2104">
        <v>4.8760077037000003E-8</v>
      </c>
      <c r="P2104">
        <v>8.7702739306958104E-8</v>
      </c>
      <c r="Q2104">
        <v>1.70109E-7</v>
      </c>
      <c r="R2104" t="s">
        <v>2280</v>
      </c>
      <c r="S2104" t="s">
        <v>43</v>
      </c>
      <c r="T2104" t="b">
        <v>0</v>
      </c>
      <c r="U2104" t="s">
        <v>43</v>
      </c>
      <c r="V2104" t="s">
        <v>43</v>
      </c>
      <c r="W2104" t="s">
        <v>43</v>
      </c>
      <c r="X2104" t="s">
        <v>43</v>
      </c>
      <c r="Z2104" t="s">
        <v>43</v>
      </c>
      <c r="AA2104" t="b">
        <v>0</v>
      </c>
      <c r="AB2104" t="s">
        <v>43</v>
      </c>
      <c r="AC2104" t="s">
        <v>43</v>
      </c>
      <c r="AD2104" t="s">
        <v>43</v>
      </c>
      <c r="AE2104" t="s">
        <v>43</v>
      </c>
      <c r="AF2104" t="s">
        <v>43</v>
      </c>
      <c r="AG2104" t="b">
        <v>0</v>
      </c>
      <c r="AJ2104" s="1" t="str">
        <f>Rabinowitz[[#This Row],[best_match_or_manual_override]]</f>
        <v/>
      </c>
      <c r="AL2104" t="b">
        <f>AND(Rabinowitz[[#This Row],[reaction]]="Not found",ISNUMBER(FIND("ase",Rabinowitz[[#This Row],[Protein names]])))</f>
        <v>0</v>
      </c>
      <c r="AM2104" t="str" cm="1">
        <f t="array" ref="AM2104">IFERROR(_xlfn.TEXTJOIN(" ",TRUE,_xlfn.XLOOKUP(_xlfn.TEXTSPLIT(Rabinowitz[[#This Row],[accession or BLAST match in genome?]]," "),[1]!UniprotIFO[Entry],[1]!UniprotIFO[EC number],"")),"")</f>
        <v/>
      </c>
      <c r="AN2104" t="str" cm="1">
        <f t="array" ref="AN2104">_xlfn.TEXTJOIN(" ",TRUE,_xlfn.TEXTBEFORE(_xlfn.TEXTAFTER(_xlfn.TEXTSPLIT(Rabinowitz[[#This Row],[Protein names]],"(",,,,""),"EC ",,,,""),")",,,,""))</f>
        <v/>
      </c>
      <c r="AO2104" t="b">
        <f>Rabinowitz[[#This Row],[EC in Uniprot?]]&amp;Rabinowitz[[#This Row],[EC in name?]]&lt;&gt;""</f>
        <v>0</v>
      </c>
      <c r="AP2104" t="str" cm="1">
        <f t="array" ref="AP21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04" t="str" cm="1">
        <f t="array" ref="AQ21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04" t="str">
        <f>IF(NOT(Rabinowitz[[#This Row],[Accession in genome?]]),_xlfn.XLOOKUP(Rabinowitz[[#This Row],[Protein Id]],[3]Sheet1!A:A,[3]Sheet1!J:J,""),"")</f>
        <v>A0A2T0AFB4</v>
      </c>
      <c r="AS2104" s="12" t="str">
        <f>HYPERLINK("https://www.uniprot.org/uniprotkb/"&amp;Rabinowitz[[#This Row],[Protein Id]]&amp;"/entry",Rabinowitz[[#This Row],[Protein Id]])</f>
        <v>A0A0K3C621</v>
      </c>
      <c r="AT2104" t="str" cm="1">
        <f t="array" ref="AT21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04" t="s">
        <v>43</v>
      </c>
      <c r="AW21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B4</v>
      </c>
      <c r="AX2104" t="str">
        <f>_xlfn.XLOOKUP(Rabinowitz[[#This Row],[best accession match in genome]],[4]!UniprotIFO[Entry],[4]!UniprotIFO[Sequence],"")</f>
        <v>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</v>
      </c>
      <c r="AY2104" cm="1">
        <f t="array" ref="AY21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9.04863</v>
      </c>
      <c r="AZ21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05" spans="1:52" x14ac:dyDescent="0.2">
      <c r="A2105" t="s">
        <v>6453</v>
      </c>
      <c r="B2105">
        <v>1.43E-7</v>
      </c>
      <c r="C2105" t="s">
        <v>3948</v>
      </c>
      <c r="D2105" t="s">
        <v>6454</v>
      </c>
      <c r="E2105">
        <v>8582</v>
      </c>
      <c r="F2105" t="s">
        <v>3337</v>
      </c>
      <c r="G2105" t="s">
        <v>3337</v>
      </c>
      <c r="H2105" t="s">
        <v>3653</v>
      </c>
      <c r="I2105" t="s">
        <v>3337</v>
      </c>
      <c r="J2105">
        <v>1.43E-7</v>
      </c>
      <c r="K2105">
        <v>1.5100000000000002E-7</v>
      </c>
      <c r="L2105">
        <v>1.97E-7</v>
      </c>
      <c r="M2105">
        <v>1.682044860365135E-7</v>
      </c>
      <c r="N2105">
        <v>6.7092816218999996E-8</v>
      </c>
      <c r="O2105">
        <v>2.1465806509000001E-8</v>
      </c>
      <c r="P2105">
        <v>4.1198439816791707E-8</v>
      </c>
      <c r="Q2105">
        <v>7.2693000000000001E-8</v>
      </c>
      <c r="R2105" t="s">
        <v>2280</v>
      </c>
      <c r="S2105" t="s">
        <v>43</v>
      </c>
      <c r="T2105" t="b">
        <v>0</v>
      </c>
      <c r="U2105" t="s">
        <v>43</v>
      </c>
      <c r="V2105" t="s">
        <v>43</v>
      </c>
      <c r="W2105" t="s">
        <v>43</v>
      </c>
      <c r="X2105" t="s">
        <v>6454</v>
      </c>
      <c r="Y2105" t="s">
        <v>6454</v>
      </c>
      <c r="Z2105" t="s">
        <v>43</v>
      </c>
      <c r="AA2105" t="b">
        <v>0</v>
      </c>
      <c r="AB2105" t="s">
        <v>43</v>
      </c>
      <c r="AC2105" t="s">
        <v>43</v>
      </c>
      <c r="AD2105" t="s">
        <v>6453</v>
      </c>
      <c r="AE2105" t="s">
        <v>43</v>
      </c>
      <c r="AF2105" t="s">
        <v>43</v>
      </c>
      <c r="AG2105" t="b">
        <v>0</v>
      </c>
      <c r="AJ2105" s="1" t="str">
        <f>Rabinowitz[[#This Row],[best_match_or_manual_override]]</f>
        <v/>
      </c>
      <c r="AL2105" t="b">
        <f>AND(Rabinowitz[[#This Row],[reaction]]="Not found",ISNUMBER(FIND("ase",Rabinowitz[[#This Row],[Protein names]])))</f>
        <v>0</v>
      </c>
      <c r="AM2105" t="str" cm="1">
        <f t="array" ref="AM2105">IFERROR(_xlfn.TEXTJOIN(" ",TRUE,_xlfn.XLOOKUP(_xlfn.TEXTSPLIT(Rabinowitz[[#This Row],[accession or BLAST match in genome?]]," "),[1]!UniprotIFO[Entry],[1]!UniprotIFO[EC number],"")),"")</f>
        <v/>
      </c>
      <c r="AN2105" t="str" cm="1">
        <f t="array" ref="AN2105">_xlfn.TEXTJOIN(" ",TRUE,_xlfn.TEXTBEFORE(_xlfn.TEXTAFTER(_xlfn.TEXTSPLIT(Rabinowitz[[#This Row],[Protein names]],"(",,,,""),"EC ",,,,""),")",,,,""))</f>
        <v/>
      </c>
      <c r="AO2105" t="b">
        <f>Rabinowitz[[#This Row],[EC in Uniprot?]]&amp;Rabinowitz[[#This Row],[EC in name?]]&lt;&gt;""</f>
        <v>0</v>
      </c>
      <c r="AP2105" t="str" cm="1">
        <f t="array" ref="AP21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05" t="str" cm="1">
        <f t="array" ref="AQ21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05" t="str">
        <f>IF(NOT(Rabinowitz[[#This Row],[Accession in genome?]]),_xlfn.XLOOKUP(Rabinowitz[[#This Row],[Protein Id]],[3]Sheet1!A:A,[3]Sheet1!J:J,""),"")</f>
        <v>A0A2T0AHP2</v>
      </c>
      <c r="AS2105" s="12" t="str">
        <f>HYPERLINK("https://www.uniprot.org/uniprotkb/"&amp;Rabinowitz[[#This Row],[Protein Id]]&amp;"/entry",Rabinowitz[[#This Row],[Protein Id]])</f>
        <v>A0A0K3C7B0</v>
      </c>
      <c r="AT2105" t="str" cm="1">
        <f t="array" ref="AT21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05" t="s">
        <v>43</v>
      </c>
      <c r="AW21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P2</v>
      </c>
      <c r="AX2105" t="str">
        <f>_xlfn.XLOOKUP(Rabinowitz[[#This Row],[best accession match in genome]],[4]!UniprotIFO[Entry],[4]!UniprotIFO[Sequence],"")</f>
        <v>MVRGNIKTQVLRICQSVGVDFANDIALVAQDMIKTLKELEEEGHRVQPLSPVGPTAQAYVDFNVPGAANAKQFTDGHCGRRFKQVYDKYGFQAKKTPGFQEKKTPYVVFQTYVNDIRRALRNDEYPTQEEIDAYLEEDRADRVRKSRTATMSKQNKDADTFESDCLMKKPLDAEGRSTLAKILEAYENNSAVYVALQGISGKDARIIVRFTCKAVGISGRLDATISKSLIDSVEDNDLSKSFHTALTYLCGTSNARGYLVREEKQIAGPSTSSTVATGFEYTLTIPTDLGDVALVLPDSVNVSKIAHAFTLIERFMEQFDTGTGSWAMVKYGPKEFRLQRIEPEENEDLDLEVADSDPYDCRFQLAGLLSTLDPHRLRLAFVKRTSPLLRHCPSVQVSPSRLAPAACTSACQYTPAIKSLEKSTRRRASYARRQVLAGLIPSGFGVFCGWGTEKCGDGFLLEELGSGGLGRGGEENCLADQTTLGGHPFDVVQFQRNGQVGALRRSRPAFEASKLARLGAIPACSALMQARQRVRGETSRPALPSLDPEERAPPRLFSLDSSLSLARGGEAVLMGVTESKSGEMLVSFVPGSIFTSHAAEQRLASLYQYLTNNIDSPAVLERVSYDLVNSLQLIGTYASELTMRKETQESMLLCIQDLVDSFPVLAAQPGIRPALDWAWQDGGLAPLDDEGIRKKVATTRDMVDRRTKDLRQIHHVLKTYFGLEDVRQLQIESFTTLDSSYGTTALLKALRTAAGLHGNGNPVLVGRGFTKHEVWARWTELLHAATKSGEGNPHKLTKAAKEMYGKTCEELRLLTSRKMRTHSPFQVQPAISSSSASGSPFDDTATIANNASDPLFPTFPATPQSRPDHRLHAQAPTTASAPPVTTPALVSPTYSSPPQDHYLSPTNASAVPGSVVRPTSTGQPAPSTPASTNPSSSPAVCLDSSQQVDRSKSGVVCAGLRQVSGGLGEGVKASAGAGSPGWAGFAGVRQADEAAAAGDAEEGNVEANAGEADEGAGVGGFSEEQREGSPSSTSSLSDVDEELAALDATSPVSSDAKHRAKKRRFDESADAGATAGATTAAAQLRLLDEGAAGDEEGKEGGEADAEAERTGVADDDAEAEVRGSQAGDAPLDAGDARRSTNRTGSRRHPLKATNYAISDDGEDEASDDDSEYEMPTSCSSRKRQPRSSRSRPPSAPTHVLDLASNNDTNYSAYVDPLTGRHPLDDGLDLVKLVNDGSQRLSLPTYHQGIQRAYSFTVSELARAGNPLGDMMAPFREHIKLPSRSQELAALALIPESAKDRMLMHAQDLMLLYQRNDLLAAMLFDRARHGSVE</v>
      </c>
      <c r="AY2105" cm="1">
        <f t="array" ref="AY21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4.93012000000002</v>
      </c>
      <c r="AZ21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06" spans="1:52" x14ac:dyDescent="0.2">
      <c r="A2106" t="s">
        <v>6455</v>
      </c>
      <c r="B2106">
        <v>1.2800000000000001E-7</v>
      </c>
      <c r="C2106" t="s">
        <v>3948</v>
      </c>
      <c r="D2106" t="s">
        <v>6456</v>
      </c>
      <c r="E2106">
        <v>14098</v>
      </c>
      <c r="F2106" t="s">
        <v>3337</v>
      </c>
      <c r="G2106" t="s">
        <v>3337</v>
      </c>
      <c r="H2106" t="s">
        <v>3653</v>
      </c>
      <c r="I2106" t="s">
        <v>3337</v>
      </c>
      <c r="J2106">
        <v>1.2800000000000001E-7</v>
      </c>
      <c r="K2106">
        <v>1.9400000000000002E-7</v>
      </c>
      <c r="L2106">
        <v>1.8900000000000001E-7</v>
      </c>
      <c r="M2106">
        <v>2.2299837163931709E-7</v>
      </c>
      <c r="N2106">
        <v>6.0055108224000006E-8</v>
      </c>
      <c r="O2106">
        <v>2.7578585845999999E-8</v>
      </c>
      <c r="P2106">
        <v>5.4619143696504138E-8</v>
      </c>
      <c r="Q2106">
        <v>6.9741000000000002E-8</v>
      </c>
      <c r="R2106" t="s">
        <v>2280</v>
      </c>
      <c r="S2106" t="s">
        <v>43</v>
      </c>
      <c r="T2106" t="b">
        <v>0</v>
      </c>
      <c r="U2106" t="s">
        <v>43</v>
      </c>
      <c r="V2106" t="s">
        <v>43</v>
      </c>
      <c r="W2106" t="s">
        <v>43</v>
      </c>
      <c r="X2106" t="s">
        <v>6456</v>
      </c>
      <c r="Y2106" t="s">
        <v>6456</v>
      </c>
      <c r="Z2106" t="s">
        <v>43</v>
      </c>
      <c r="AA2106" t="b">
        <v>0</v>
      </c>
      <c r="AB2106" t="s">
        <v>43</v>
      </c>
      <c r="AC2106" t="s">
        <v>43</v>
      </c>
      <c r="AD2106" t="s">
        <v>6455</v>
      </c>
      <c r="AE2106" t="s">
        <v>43</v>
      </c>
      <c r="AF2106" t="s">
        <v>43</v>
      </c>
      <c r="AG2106" t="b">
        <v>0</v>
      </c>
      <c r="AJ2106" s="1" t="str">
        <f>Rabinowitz[[#This Row],[best_match_or_manual_override]]</f>
        <v/>
      </c>
      <c r="AL2106" t="b">
        <f>AND(Rabinowitz[[#This Row],[reaction]]="Not found",ISNUMBER(FIND("ase",Rabinowitz[[#This Row],[Protein names]])))</f>
        <v>0</v>
      </c>
      <c r="AM2106" t="str" cm="1">
        <f t="array" ref="AM2106">IFERROR(_xlfn.TEXTJOIN(" ",TRUE,_xlfn.XLOOKUP(_xlfn.TEXTSPLIT(Rabinowitz[[#This Row],[accession or BLAST match in genome?]]," "),[1]!UniprotIFO[Entry],[1]!UniprotIFO[EC number],"")),"")</f>
        <v/>
      </c>
      <c r="AN2106" t="str" cm="1">
        <f t="array" ref="AN2106">_xlfn.TEXTJOIN(" ",TRUE,_xlfn.TEXTBEFORE(_xlfn.TEXTAFTER(_xlfn.TEXTSPLIT(Rabinowitz[[#This Row],[Protein names]],"(",,,,""),"EC ",,,,""),")",,,,""))</f>
        <v/>
      </c>
      <c r="AO2106" t="b">
        <f>Rabinowitz[[#This Row],[EC in Uniprot?]]&amp;Rabinowitz[[#This Row],[EC in name?]]&lt;&gt;""</f>
        <v>0</v>
      </c>
      <c r="AP2106" t="str" cm="1">
        <f t="array" ref="AP21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06" t="str" cm="1">
        <f t="array" ref="AQ21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06" t="str">
        <f>IF(NOT(Rabinowitz[[#This Row],[Accession in genome?]]),_xlfn.XLOOKUP(Rabinowitz[[#This Row],[Protein Id]],[3]Sheet1!A:A,[3]Sheet1!J:J,""),"")</f>
        <v>A0A2T0AAT5</v>
      </c>
      <c r="AS2106" s="12" t="str">
        <f>HYPERLINK("https://www.uniprot.org/uniprotkb/"&amp;Rabinowitz[[#This Row],[Protein Id]]&amp;"/entry",Rabinowitz[[#This Row],[Protein Id]])</f>
        <v>A0A0K3CAX4</v>
      </c>
      <c r="AT2106" t="str" cm="1">
        <f t="array" ref="AT21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06" t="s">
        <v>43</v>
      </c>
      <c r="AW21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T5</v>
      </c>
      <c r="AX2106" t="str">
        <f>_xlfn.XLOOKUP(Rabinowitz[[#This Row],[best accession match in genome]],[4]!UniprotIFO[Entry],[4]!UniprotIFO[Sequence],"")</f>
        <v>MESFGLGLPGSLTPGSTRQASHSEYIRAISAADTPLRESTGSVINAADAYLTSNGRDTLVKTAGEDALQTPAKRRRSIRERTPKQVQAVLSERKKRFSMGVPRKELTPGGLLRALSRMPDLPPATPSEADSTTPAQTPETVVGSSGLRRGSYVPRHSSLAPVLEHLSPASSHARTLDNFPADFPADSADLPADTSLSSAASSTSSSAEVAETLLGAQRLSRSFSQLRRSVSIGSPAASEKSMSRRDSLASVASVEQARRASVQPEDLTRFLLRRRQLPVEGDKEAKHDEDDVGSGSLRESIGGIGRFSMGSELGGDLSFAALAADVEETASNPRLSLASGFGDVSSARLSLATTTHDEDDDIDFSTNADLSRVDKEDRNEFAGRFADVDDPLAGQEFGGGFDNYDETSMEQKESLNLEGEGGVDEEDLTDRIPWDLKGKGRAVEENDAEQGDGFDGVEAENDNAADEWFGAQGAGRFDSEQPLGLPTPPPFSPRAKNRKRPAPVAGSPKRKKQKRQRYTRSGEEVPDLPKSRQKALFQHFLGPGIKLDEAAVEALLDASQDFFAALMDDATASAKRSGRKAALKDVDLVEAMHCQRLLSTKTPLPSLARELGIDRELLAVLEGIDTRGSKQSTRRKKRKAEETSEEEDE</v>
      </c>
      <c r="AY2106" cm="1">
        <f t="array" ref="AY21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472440000000006</v>
      </c>
      <c r="AZ21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07" spans="1:52" x14ac:dyDescent="0.2">
      <c r="A2107" t="s">
        <v>6457</v>
      </c>
      <c r="B2107">
        <v>6.06E-8</v>
      </c>
      <c r="C2107" t="s">
        <v>3948</v>
      </c>
      <c r="D2107" t="s">
        <v>6458</v>
      </c>
      <c r="E2107" t="s">
        <v>6459</v>
      </c>
      <c r="F2107" t="s">
        <v>3337</v>
      </c>
      <c r="G2107" t="s">
        <v>3337</v>
      </c>
      <c r="H2107" t="s">
        <v>3653</v>
      </c>
      <c r="I2107" t="s">
        <v>3337</v>
      </c>
      <c r="J2107">
        <v>6.06E-8</v>
      </c>
      <c r="K2107">
        <v>1.6300000000000002E-7</v>
      </c>
      <c r="L2107">
        <v>1.4500000000000001E-7</v>
      </c>
      <c r="M2107">
        <v>1.4017040503042789E-7</v>
      </c>
      <c r="N2107">
        <v>2.8432340299800001E-8</v>
      </c>
      <c r="O2107">
        <v>2.3171698417000001E-8</v>
      </c>
      <c r="P2107">
        <v>3.4332033180659753E-8</v>
      </c>
      <c r="Q2107">
        <v>5.3505000000000002E-8</v>
      </c>
      <c r="R2107" t="s">
        <v>2280</v>
      </c>
      <c r="S2107" t="s">
        <v>43</v>
      </c>
      <c r="T2107" t="b">
        <v>0</v>
      </c>
      <c r="U2107" t="s">
        <v>43</v>
      </c>
      <c r="V2107" t="s">
        <v>43</v>
      </c>
      <c r="W2107" t="s">
        <v>43</v>
      </c>
      <c r="X2107" t="s">
        <v>43</v>
      </c>
      <c r="Z2107" t="s">
        <v>43</v>
      </c>
      <c r="AA2107" t="b">
        <v>1</v>
      </c>
      <c r="AB2107" t="s">
        <v>43</v>
      </c>
      <c r="AC2107" t="s">
        <v>43</v>
      </c>
      <c r="AD2107" t="s">
        <v>13997</v>
      </c>
      <c r="AE2107" t="s">
        <v>43</v>
      </c>
      <c r="AF2107" t="s">
        <v>43</v>
      </c>
      <c r="AG2107" t="b">
        <v>0</v>
      </c>
      <c r="AJ2107" s="1" t="str">
        <f>Rabinowitz[[#This Row],[best_match_or_manual_override]]</f>
        <v/>
      </c>
      <c r="AL2107" t="b">
        <f>AND(Rabinowitz[[#This Row],[reaction]]="Not found",ISNUMBER(FIND("ase",Rabinowitz[[#This Row],[Protein names]])))</f>
        <v>0</v>
      </c>
      <c r="AM2107" t="str" cm="1">
        <f t="array" ref="AM2107">IFERROR(_xlfn.TEXTJOIN(" ",TRUE,_xlfn.XLOOKUP(_xlfn.TEXTSPLIT(Rabinowitz[[#This Row],[accession or BLAST match in genome?]]," "),[1]!UniprotIFO[Entry],[1]!UniprotIFO[EC number],"")),"")</f>
        <v/>
      </c>
      <c r="AN2107" t="str" cm="1">
        <f t="array" ref="AN2107">_xlfn.TEXTJOIN(" ",TRUE,_xlfn.TEXTBEFORE(_xlfn.TEXTAFTER(_xlfn.TEXTSPLIT(Rabinowitz[[#This Row],[Protein names]],"(",,,,""),"EC ",,,,""),")",,,,""))</f>
        <v/>
      </c>
      <c r="AO2107" t="b">
        <f>Rabinowitz[[#This Row],[EC in Uniprot?]]&amp;Rabinowitz[[#This Row],[EC in name?]]&lt;&gt;""</f>
        <v>0</v>
      </c>
      <c r="AP2107" t="str" cm="1">
        <f t="array" ref="AP21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07" t="str" cm="1">
        <f t="array" ref="AQ21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07" t="str">
        <f>IF(NOT(Rabinowitz[[#This Row],[Accession in genome?]]),_xlfn.XLOOKUP(Rabinowitz[[#This Row],[Protein Id]],[3]Sheet1!A:A,[3]Sheet1!J:J,""),"")</f>
        <v>A0A2T0A8D0</v>
      </c>
      <c r="AS2107" s="12" t="str">
        <f>HYPERLINK("https://www.uniprot.org/uniprotkb/"&amp;Rabinowitz[[#This Row],[Protein Id]]&amp;"/entry",Rabinowitz[[#This Row],[Protein Id]])</f>
        <v>A0A0K3CJ89</v>
      </c>
      <c r="AT2107" t="str" cm="1">
        <f t="array" ref="AT21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07" t="s">
        <v>43</v>
      </c>
      <c r="AW21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D0</v>
      </c>
      <c r="AX2107" t="str">
        <f>_xlfn.XLOOKUP(Rabinowitz[[#This Row],[best accession match in genome]],[4]!UniprotIFO[Entry],[4]!UniprotIFO[Sequence],"")</f>
        <v>MSSGSGSLPWSVPQASPAPPDSSSQPNAPPQFSSTLNAFNLRPRAPTPSNLSLQLETRGFGAGPSPSGSGGSGVAASLASSGSPGGGGFAGAPFGARRMSTLAADAMNWDEDGDADLVARDEEMMSMSPGYETNLAPPAFSSVSRRTRSRSGSGSAPMLLNNAGSTSLPPSVFPFPSVPPSPVTVARALQAGQKTPPPFLQRRLFKDDTGSGSSVNQDEGASASGRSSRSGSSSDVAMGGSRPRPIRAATLSSAFAADEDEEIEELSAVLSRSASAGPEEPFDRVVRRPVSRKPNLLPKPKSHLRILSELKTEASGDMAEIASEATLHRLSRAGASAVPALRSSCPPTLDAKASSAPPLAQTGPRPTSTAPRPTPNRFPEQVEDDDPISSHNASSSSSNDEADEAAEVGSDWGGMSVGGYATEEDEERRSNVVWNGIRSGPGGSAVTVATPNGTGRSPGSGGRAGMELESPFATPGTPTTSLAARPGKRKMHEDRFEPYAHQAFKRRAVSPAASLTLSPGFIQQASSSGNGGFPSGTTSRPTPPPLNPSTLSTMSNSSTQPVTIPSPTGSAPHHSFFSSVSGAPPGTRSAAASPSAATASSLSSSTGGGLGRGFMSFALSDRHKPISVIEERERRSQAMKVEPGAMGRMSLGEEEEEL</v>
      </c>
      <c r="AY2107" cm="1">
        <f t="array" ref="AY21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051859999999991</v>
      </c>
      <c r="AZ21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08" spans="1:52" x14ac:dyDescent="0.2">
      <c r="A2108" t="s">
        <v>6460</v>
      </c>
      <c r="B2108">
        <v>1.6100000000000001E-4</v>
      </c>
      <c r="C2108" t="s">
        <v>6461</v>
      </c>
      <c r="D2108" t="s">
        <v>6460</v>
      </c>
      <c r="E2108">
        <v>9860</v>
      </c>
      <c r="F2108" t="s">
        <v>3337</v>
      </c>
      <c r="G2108" t="s">
        <v>3726</v>
      </c>
      <c r="H2108" t="s">
        <v>3726</v>
      </c>
      <c r="I2108" t="s">
        <v>3337</v>
      </c>
      <c r="J2108">
        <v>1.6100000000000001E-4</v>
      </c>
      <c r="K2108">
        <v>1.94E-4</v>
      </c>
      <c r="L2108">
        <v>2.05E-4</v>
      </c>
      <c r="M2108">
        <v>1.5546172194283819E-4</v>
      </c>
      <c r="N2108">
        <v>7.5538065813000023E-5</v>
      </c>
      <c r="O2108">
        <v>2.7578585846E-5</v>
      </c>
      <c r="P2108">
        <v>3.807734589127717E-5</v>
      </c>
      <c r="Q2108">
        <v>7.5644999999999998E-5</v>
      </c>
      <c r="R2108" t="s">
        <v>3649</v>
      </c>
      <c r="S2108" t="s">
        <v>43</v>
      </c>
      <c r="T2108" t="b">
        <v>1</v>
      </c>
      <c r="U2108" t="s">
        <v>43</v>
      </c>
      <c r="V2108" t="s">
        <v>43</v>
      </c>
      <c r="W2108" t="s">
        <v>43</v>
      </c>
      <c r="X2108" t="s">
        <v>43</v>
      </c>
      <c r="Y2108" t="s">
        <v>43</v>
      </c>
      <c r="Z2108" t="s">
        <v>43</v>
      </c>
      <c r="AA2108" t="b">
        <v>0</v>
      </c>
      <c r="AB2108" t="s">
        <v>43</v>
      </c>
      <c r="AC2108" t="s">
        <v>43</v>
      </c>
      <c r="AD2108" t="s">
        <v>6460</v>
      </c>
      <c r="AE2108" t="s">
        <v>43</v>
      </c>
      <c r="AF2108" t="s">
        <v>43</v>
      </c>
      <c r="AG2108" t="b">
        <v>0</v>
      </c>
      <c r="AJ2108" s="1" t="str">
        <f>Rabinowitz[[#This Row],[best_match_or_manual_override]]</f>
        <v/>
      </c>
      <c r="AL2108" t="b">
        <f>AND(Rabinowitz[[#This Row],[reaction]]="Not found",ISNUMBER(FIND("ase",Rabinowitz[[#This Row],[Protein names]])))</f>
        <v>0</v>
      </c>
      <c r="AM2108" t="str" cm="1">
        <f t="array" ref="AM2108">IFERROR(_xlfn.TEXTJOIN(" ",TRUE,_xlfn.XLOOKUP(_xlfn.TEXTSPLIT(Rabinowitz[[#This Row],[accession or BLAST match in genome?]]," "),[1]!UniprotIFO[Entry],[1]!UniprotIFO[EC number],"")),"")</f>
        <v/>
      </c>
      <c r="AN2108" t="str" cm="1">
        <f t="array" ref="AN2108">_xlfn.TEXTJOIN(" ",TRUE,_xlfn.TEXTBEFORE(_xlfn.TEXTAFTER(_xlfn.TEXTSPLIT(Rabinowitz[[#This Row],[Protein names]],"(",,,,""),"EC ",,,,""),")",,,,""))</f>
        <v/>
      </c>
      <c r="AO2108" t="b">
        <f>Rabinowitz[[#This Row],[EC in Uniprot?]]&amp;Rabinowitz[[#This Row],[EC in name?]]&lt;&gt;""</f>
        <v>0</v>
      </c>
      <c r="AP2108" t="str" cm="1">
        <f t="array" ref="AP21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08" t="str" cm="1">
        <f t="array" ref="AQ21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08" t="str">
        <f>IF(NOT(Rabinowitz[[#This Row],[Accession in genome?]]),_xlfn.XLOOKUP(Rabinowitz[[#This Row],[Protein Id]],[3]Sheet1!A:A,[3]Sheet1!J:J,""),"")</f>
        <v/>
      </c>
      <c r="AS2108" s="12" t="str">
        <f>HYPERLINK("https://www.uniprot.org/uniprotkb/"&amp;Rabinowitz[[#This Row],[Protein Id]]&amp;"/entry",Rabinowitz[[#This Row],[Protein Id]])</f>
        <v>A0A0K3CMW4</v>
      </c>
      <c r="AT2108" t="str" cm="1">
        <f t="array" ref="AT21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08" t="s">
        <v>43</v>
      </c>
      <c r="AW21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W4</v>
      </c>
      <c r="AX2108" t="str">
        <f>_xlfn.XLOOKUP(Rabinowitz[[#This Row],[best accession match in genome]],[4]!UniprotIFO[Entry],[4]!UniprotIFO[Sequence],"")</f>
        <v>MADIFGLRGERYAFLRLAPPPSYVAGAGRGAQGFTTRSDIGPAREQVQEDEGPKEEEYNPDQFQDPENETGLFAGTVYEADDEEADRIYEAVDAKIDERRRARREQREREEAEQLLKDRPTIQSQFADLKRGLADMSEDDWYNLPEVSNMIGNRVKKPRLEGRSYVVPDSVIVGNRDKGALESALAEEQMKDGFQTPADALTDFAEIGQAREKMLSIKLEQAGTDSALGSTNIDPKGYLTGLDSQLLKTSSEIGDIKRARALLQSLTKTNPKHAPGWVAAAWLENVAGKQVAARKIIAEGCEQCPKNEDVWLCASELNTNENAKIILANAVQELPQSVRIWMRAVELEHDVKAKKRVLRKALEYIPASVKLWKETVKLEENPDDARILLARAVEVIPHSQELWLALARLETPERARAVLNKARKAIPTSHEIWIAAGRLQEQEGNVAQVDAIIATGVASLKKNQAELSREQWLAEAERAEQQGSTVTAQAIVKATIHLDVDEEDRQAVWMDDAETMTNKGMIATARAIYAYALNVFPQKQSIWRKAADLEKHHGDRETLLALLNRAVESVPQAEVLWLMAAKESWLSGDVDGARQILSRAFEANPDSEGIWLAAVKLEAENGQIEAAKQLMQRAREVSGTERIWVKSAVFERTHSENAAALQMVKDGLKVYPASAKLHMMQAQLLQAQTPPNLAAAREALAAGVRKCPTSVPLWIMASRLEEQAGVRIKARALLEKARNVNPKSDELWLESVKVEERDGSGAAKPMLARALQTLPASGLLHSYSVWQEPRPTRKTRSVDALKKTNNAPAVIVTVARLFWGERKVEKARDWFGRAVAADGDYGDAWAWWWKFEKQHGTDEHRQLLLEKCIAADPHHGHVWPAIAKDPKNVGKNIKAILDLTADALEA</v>
      </c>
      <c r="AY2108" cm="1">
        <f t="array" ref="AY21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68557000000001</v>
      </c>
      <c r="AZ21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09" spans="1:52" x14ac:dyDescent="0.2">
      <c r="A2109" t="s">
        <v>6462</v>
      </c>
      <c r="B2109">
        <v>2.2399999999999999E-5</v>
      </c>
      <c r="C2109" t="s">
        <v>6463</v>
      </c>
      <c r="D2109" t="s">
        <v>6464</v>
      </c>
      <c r="E2109">
        <v>14640</v>
      </c>
      <c r="F2109" t="s">
        <v>3337</v>
      </c>
      <c r="G2109" t="s">
        <v>3337</v>
      </c>
      <c r="H2109" t="s">
        <v>3653</v>
      </c>
      <c r="I2109" t="s">
        <v>3337</v>
      </c>
      <c r="J2109">
        <v>2.2399999999999999E-5</v>
      </c>
      <c r="K2109">
        <v>1.1400000000000001E-4</v>
      </c>
      <c r="L2109">
        <v>1.4899999999999999E-4</v>
      </c>
      <c r="M2109">
        <v>8.040684143109093E-5</v>
      </c>
      <c r="N2109">
        <v>1.0509643939199999E-5</v>
      </c>
      <c r="O2109">
        <v>1.6205973126E-5</v>
      </c>
      <c r="P2109">
        <v>1.9694102669996641E-5</v>
      </c>
      <c r="Q2109">
        <v>5.4980999999999981E-5</v>
      </c>
      <c r="R2109" t="s">
        <v>2280</v>
      </c>
      <c r="S2109" t="s">
        <v>43</v>
      </c>
      <c r="T2109" t="b">
        <v>0</v>
      </c>
      <c r="U2109" t="s">
        <v>43</v>
      </c>
      <c r="V2109" t="s">
        <v>43</v>
      </c>
      <c r="W2109" t="s">
        <v>43</v>
      </c>
      <c r="X2109" t="s">
        <v>43</v>
      </c>
      <c r="Z2109" t="s">
        <v>43</v>
      </c>
      <c r="AA2109" t="b">
        <v>0</v>
      </c>
      <c r="AB2109" t="s">
        <v>43</v>
      </c>
      <c r="AC2109" t="s">
        <v>43</v>
      </c>
      <c r="AD2109" t="s">
        <v>6462</v>
      </c>
      <c r="AE2109" t="s">
        <v>43</v>
      </c>
      <c r="AF2109" t="s">
        <v>43</v>
      </c>
      <c r="AG2109" t="b">
        <v>0</v>
      </c>
      <c r="AJ2109" s="1" t="str">
        <f>Rabinowitz[[#This Row],[best_match_or_manual_override]]</f>
        <v/>
      </c>
      <c r="AL2109" t="b">
        <f>AND(Rabinowitz[[#This Row],[reaction]]="Not found",ISNUMBER(FIND("ase",Rabinowitz[[#This Row],[Protein names]])))</f>
        <v>0</v>
      </c>
      <c r="AM2109" t="str" cm="1">
        <f t="array" ref="AM2109">IFERROR(_xlfn.TEXTJOIN(" ",TRUE,_xlfn.XLOOKUP(_xlfn.TEXTSPLIT(Rabinowitz[[#This Row],[accession or BLAST match in genome?]]," "),[1]!UniprotIFO[Entry],[1]!UniprotIFO[EC number],"")),"")</f>
        <v/>
      </c>
      <c r="AN2109" t="str" cm="1">
        <f t="array" ref="AN2109">_xlfn.TEXTJOIN(" ",TRUE,_xlfn.TEXTBEFORE(_xlfn.TEXTAFTER(_xlfn.TEXTSPLIT(Rabinowitz[[#This Row],[Protein names]],"(",,,,""),"EC ",,,,""),")",,,,""))</f>
        <v/>
      </c>
      <c r="AO2109" t="b">
        <f>Rabinowitz[[#This Row],[EC in Uniprot?]]&amp;Rabinowitz[[#This Row],[EC in name?]]&lt;&gt;""</f>
        <v>0</v>
      </c>
      <c r="AP2109" t="str" cm="1">
        <f t="array" ref="AP21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09" t="str" cm="1">
        <f t="array" ref="AQ21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09" t="str">
        <f>IF(NOT(Rabinowitz[[#This Row],[Accession in genome?]]),_xlfn.XLOOKUP(Rabinowitz[[#This Row],[Protein Id]],[3]Sheet1!A:A,[3]Sheet1!J:J,""),"")</f>
        <v>A0A2T0A8E5</v>
      </c>
      <c r="AS2109" s="12" t="str">
        <f>HYPERLINK("https://www.uniprot.org/uniprotkb/"&amp;Rabinowitz[[#This Row],[Protein Id]]&amp;"/entry",Rabinowitz[[#This Row],[Protein Id]])</f>
        <v>A0A0K3CEL0</v>
      </c>
      <c r="AT2109" t="str" cm="1">
        <f t="array" ref="AT21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09" t="s">
        <v>43</v>
      </c>
      <c r="AW21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E5</v>
      </c>
      <c r="AX2109" t="str">
        <f>_xlfn.XLOOKUP(Rabinowitz[[#This Row],[best accession match in genome]],[4]!UniprotIFO[Entry],[4]!UniprotIFO[Sequence],"")</f>
        <v>LGRGVPLHAIPPDAPLCIVGFKAGRKDLFFCEDPNLHLEEGDLVIVEADRGRDVGKYLKSCTVDEVHKFQQHLVELALGQLANPAAQGAQGGMMGGLQGMGGMGGGAQGGGAGGAAGPAQLARMTKECQPKRIYGKAGPADTHALLAKAQDEVKALALVRSKVAQKGLPMEILDAEWQWDRRKLTFYYTADQRVDFRELVRELFRIWKTRVWLCVAIACFVEAARADLLSSIPQLLSRPATTLVRPRLSARLTSRSIPASVRFHSPL</v>
      </c>
      <c r="AY2109" cm="1">
        <f t="array" ref="AY21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216450000000002</v>
      </c>
      <c r="AZ21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10" spans="1:52" x14ac:dyDescent="0.2">
      <c r="A2110" t="s">
        <v>6465</v>
      </c>
      <c r="B2110">
        <v>6.5400000000000001E-6</v>
      </c>
      <c r="C2110" t="s">
        <v>6466</v>
      </c>
      <c r="D2110" t="s">
        <v>6467</v>
      </c>
      <c r="E2110">
        <v>11366</v>
      </c>
      <c r="F2110" t="s">
        <v>3337</v>
      </c>
      <c r="G2110" t="s">
        <v>3337</v>
      </c>
      <c r="H2110" t="s">
        <v>3653</v>
      </c>
      <c r="I2110" t="s">
        <v>3337</v>
      </c>
      <c r="J2110">
        <v>6.5400000000000001E-6</v>
      </c>
      <c r="K2110">
        <v>1.1E-5</v>
      </c>
      <c r="L2110">
        <v>2.1299999999999999E-5</v>
      </c>
      <c r="M2110">
        <v>9.0601052706031134E-6</v>
      </c>
      <c r="N2110">
        <v>3.0684406858200001E-6</v>
      </c>
      <c r="O2110">
        <v>1.563734249E-6</v>
      </c>
      <c r="P2110">
        <v>2.2190977810408261E-6</v>
      </c>
      <c r="Q2110">
        <v>7.8597000000000003E-6</v>
      </c>
      <c r="R2110" t="s">
        <v>2280</v>
      </c>
      <c r="S2110" t="s">
        <v>43</v>
      </c>
      <c r="T2110" t="b">
        <v>0</v>
      </c>
      <c r="U2110" t="s">
        <v>43</v>
      </c>
      <c r="V2110" t="s">
        <v>43</v>
      </c>
      <c r="W2110" t="s">
        <v>43</v>
      </c>
      <c r="X2110" t="s">
        <v>43</v>
      </c>
      <c r="Z2110" t="s">
        <v>43</v>
      </c>
      <c r="AA2110" t="b">
        <v>0</v>
      </c>
      <c r="AB2110" t="s">
        <v>43</v>
      </c>
      <c r="AC2110" t="s">
        <v>43</v>
      </c>
      <c r="AD2110" t="s">
        <v>6465</v>
      </c>
      <c r="AE2110" t="s">
        <v>43</v>
      </c>
      <c r="AF2110" t="s">
        <v>43</v>
      </c>
      <c r="AG2110" t="b">
        <v>0</v>
      </c>
      <c r="AJ2110" s="1" t="str">
        <f>Rabinowitz[[#This Row],[best_match_or_manual_override]]</f>
        <v/>
      </c>
      <c r="AL2110" t="b">
        <f>AND(Rabinowitz[[#This Row],[reaction]]="Not found",ISNUMBER(FIND("ase",Rabinowitz[[#This Row],[Protein names]])))</f>
        <v>0</v>
      </c>
      <c r="AM2110" t="str" cm="1">
        <f t="array" ref="AM2110">IFERROR(_xlfn.TEXTJOIN(" ",TRUE,_xlfn.XLOOKUP(_xlfn.TEXTSPLIT(Rabinowitz[[#This Row],[accession or BLAST match in genome?]]," "),[1]!UniprotIFO[Entry],[1]!UniprotIFO[EC number],"")),"")</f>
        <v/>
      </c>
      <c r="AN2110" t="str" cm="1">
        <f t="array" ref="AN2110">_xlfn.TEXTJOIN(" ",TRUE,_xlfn.TEXTBEFORE(_xlfn.TEXTAFTER(_xlfn.TEXTSPLIT(Rabinowitz[[#This Row],[Protein names]],"(",,,,""),"EC ",,,,""),")",,,,""))</f>
        <v/>
      </c>
      <c r="AO2110" t="b">
        <f>Rabinowitz[[#This Row],[EC in Uniprot?]]&amp;Rabinowitz[[#This Row],[EC in name?]]&lt;&gt;""</f>
        <v>0</v>
      </c>
      <c r="AP2110" t="str" cm="1">
        <f t="array" ref="AP21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10" t="str" cm="1">
        <f t="array" ref="AQ21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10" t="str">
        <f>IF(NOT(Rabinowitz[[#This Row],[Accession in genome?]]),_xlfn.XLOOKUP(Rabinowitz[[#This Row],[Protein Id]],[3]Sheet1!A:A,[3]Sheet1!J:J,""),"")</f>
        <v>A0A2S9ZWL4</v>
      </c>
      <c r="AS2110" s="12" t="str">
        <f>HYPERLINK("https://www.uniprot.org/uniprotkb/"&amp;Rabinowitz[[#This Row],[Protein Id]]&amp;"/entry",Rabinowitz[[#This Row],[Protein Id]])</f>
        <v>A0A0K3CQ48</v>
      </c>
      <c r="AT2110" t="str" cm="1">
        <f t="array" ref="AT21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10" t="s">
        <v>43</v>
      </c>
      <c r="AW21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L4</v>
      </c>
      <c r="AX2110" t="str">
        <f>_xlfn.XLOOKUP(Rabinowitz[[#This Row],[best accession match in genome]],[4]!UniprotIFO[Entry],[4]!UniprotIFO[Sequence],"")</f>
        <v>MAKGKQPAAATAYTHWLIKARSRCHRSLSFSRSLRPHIGRLLDGLEDAGRRGRAWRRAELAEPESRIEKGVDVKFSIDDLERVRVSSWEGVRNHQANSYLRDQMKPPHLCLFYASNCKVPGVTGIAKVVKEGYPDHNAWDPKHPYYDPKSDPEKPRWYMVDVEFVSKLPHPVPLSLLQHLSTLSPSSSSSSSLPPDLPESMSYLSPTFLSSLSDSTLLKRGRLSVQPCEEGFFEGVREMGERGGWEDWDEWRGKKGGKKGAKGKGKRKEKEESEEDAEGGEEKGEKEQMGRRSKRAKKA</v>
      </c>
      <c r="AY2110" cm="1">
        <f t="array" ref="AY21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064019999999999</v>
      </c>
      <c r="AZ21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11" spans="1:52" x14ac:dyDescent="0.2">
      <c r="A2111" t="s">
        <v>6468</v>
      </c>
      <c r="B2111">
        <v>1.37E-7</v>
      </c>
      <c r="C2111" t="s">
        <v>6466</v>
      </c>
      <c r="D2111" t="s">
        <v>6469</v>
      </c>
      <c r="E2111">
        <v>9816</v>
      </c>
      <c r="F2111" t="s">
        <v>3337</v>
      </c>
      <c r="G2111" t="s">
        <v>3337</v>
      </c>
      <c r="H2111" t="s">
        <v>3653</v>
      </c>
      <c r="I2111" t="s">
        <v>3337</v>
      </c>
      <c r="J2111">
        <v>1.37E-7</v>
      </c>
      <c r="K2111">
        <v>2.4900000000000002E-7</v>
      </c>
      <c r="L2111">
        <v>2.22E-7</v>
      </c>
      <c r="M2111">
        <v>1.149397321249509E-7</v>
      </c>
      <c r="N2111">
        <v>6.4277733020999997E-8</v>
      </c>
      <c r="O2111">
        <v>3.5397257091E-8</v>
      </c>
      <c r="P2111">
        <v>2.8152267208141001E-8</v>
      </c>
      <c r="Q2111">
        <v>8.1918000000000006E-8</v>
      </c>
      <c r="R2111" t="s">
        <v>2280</v>
      </c>
      <c r="S2111" t="s">
        <v>43</v>
      </c>
      <c r="T2111" t="b">
        <v>0</v>
      </c>
      <c r="U2111" t="s">
        <v>43</v>
      </c>
      <c r="V2111" t="s">
        <v>43</v>
      </c>
      <c r="W2111" t="s">
        <v>43</v>
      </c>
      <c r="X2111" t="s">
        <v>43</v>
      </c>
      <c r="Z2111" t="s">
        <v>43</v>
      </c>
      <c r="AA2111" t="b">
        <v>0</v>
      </c>
      <c r="AB2111" t="s">
        <v>43</v>
      </c>
      <c r="AC2111" t="s">
        <v>43</v>
      </c>
      <c r="AD2111" t="s">
        <v>6468</v>
      </c>
      <c r="AE2111" t="s">
        <v>43</v>
      </c>
      <c r="AF2111" t="s">
        <v>43</v>
      </c>
      <c r="AG2111" t="b">
        <v>0</v>
      </c>
      <c r="AJ2111" s="1" t="str">
        <f>Rabinowitz[[#This Row],[best_match_or_manual_override]]</f>
        <v/>
      </c>
      <c r="AL2111" t="b">
        <f>AND(Rabinowitz[[#This Row],[reaction]]="Not found",ISNUMBER(FIND("ase",Rabinowitz[[#This Row],[Protein names]])))</f>
        <v>0</v>
      </c>
      <c r="AM2111" t="str" cm="1">
        <f t="array" ref="AM2111">IFERROR(_xlfn.TEXTJOIN(" ",TRUE,_xlfn.XLOOKUP(_xlfn.TEXTSPLIT(Rabinowitz[[#This Row],[accession or BLAST match in genome?]]," "),[1]!UniprotIFO[Entry],[1]!UniprotIFO[EC number],"")),"")</f>
        <v/>
      </c>
      <c r="AN2111" t="str" cm="1">
        <f t="array" ref="AN2111">_xlfn.TEXTJOIN(" ",TRUE,_xlfn.TEXTBEFORE(_xlfn.TEXTAFTER(_xlfn.TEXTSPLIT(Rabinowitz[[#This Row],[Protein names]],"(",,,,""),"EC ",,,,""),")",,,,""))</f>
        <v/>
      </c>
      <c r="AO2111" t="b">
        <f>Rabinowitz[[#This Row],[EC in Uniprot?]]&amp;Rabinowitz[[#This Row],[EC in name?]]&lt;&gt;""</f>
        <v>0</v>
      </c>
      <c r="AP2111" t="str" cm="1">
        <f t="array" ref="AP21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11" t="str" cm="1">
        <f t="array" ref="AQ21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11" t="str">
        <f>IF(NOT(Rabinowitz[[#This Row],[Accession in genome?]]),_xlfn.XLOOKUP(Rabinowitz[[#This Row],[Protein Id]],[3]Sheet1!A:A,[3]Sheet1!J:J,""),"")</f>
        <v>A0A2T0A139</v>
      </c>
      <c r="AS2111" s="12" t="str">
        <f>HYPERLINK("https://www.uniprot.org/uniprotkb/"&amp;Rabinowitz[[#This Row],[Protein Id]]&amp;"/entry",Rabinowitz[[#This Row],[Protein Id]])</f>
        <v>A0A0K3CRC8</v>
      </c>
      <c r="AT2111" t="str" cm="1">
        <f t="array" ref="AT21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11" t="s">
        <v>43</v>
      </c>
      <c r="AW21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39</v>
      </c>
      <c r="AX2111" t="str">
        <f>_xlfn.XLOOKUP(Rabinowitz[[#This Row],[best accession match in genome]],[4]!UniprotIFO[Entry],[4]!UniprotIFO[Sequence],"")</f>
        <v>MASPAVGPSRTSTPTPHAAQRDDKHLDIAGLSPSFLTDLHNECECQVCFQLFHEPVTSPCGHSFCRQCLARSYDHSDKCPLCRADLPPLAYFRWQRPNIALTKIIETALPQQAAERAATVKEEELALLASVPVFVCTTAWPGIKCFLHIFEPRYRLMVRRVLETPERSFGMVLPLRSAGPDAVNEYGTMLRVTSCQMLEDGRLILETIGTYRFRLLERSMVDGYNVGKVERVDDVSPEQEAELERVALARNDTLQDEYADPEPVGPDSVPLSRPPMTGNVELSTDQLMQICLDFLTTLRASSAPWIIERLNRTVGEVPNNPHDFSWFAAEVFPVEDHVKVTLLQITSVRERLRLIVFWIEQFRSSWWYSRGCAFRFLFLRLTLLTPLRCTGNIA</v>
      </c>
      <c r="AY2111" cm="1">
        <f t="array" ref="AY21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064899999999994</v>
      </c>
      <c r="AZ21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12" spans="1:52" x14ac:dyDescent="0.2">
      <c r="A2112" t="s">
        <v>6470</v>
      </c>
      <c r="B2112">
        <v>1.2300000000000001E-5</v>
      </c>
      <c r="C2112" t="s">
        <v>6471</v>
      </c>
      <c r="D2112" t="s">
        <v>6472</v>
      </c>
      <c r="E2112">
        <v>15183</v>
      </c>
      <c r="F2112" t="s">
        <v>3337</v>
      </c>
      <c r="G2112" t="s">
        <v>3337</v>
      </c>
      <c r="H2112" t="s">
        <v>3653</v>
      </c>
      <c r="I2112" t="s">
        <v>3337</v>
      </c>
      <c r="J2112">
        <v>1.2300000000000001E-5</v>
      </c>
      <c r="K2112">
        <v>3.5099999999999999E-5</v>
      </c>
      <c r="L2112">
        <v>3.3699999999999999E-5</v>
      </c>
      <c r="M2112">
        <v>3.2876331361682188E-5</v>
      </c>
      <c r="N2112">
        <v>5.7709205559000007E-6</v>
      </c>
      <c r="O2112">
        <v>4.9897338309000004E-6</v>
      </c>
      <c r="P2112">
        <v>8.0524223278274694E-6</v>
      </c>
      <c r="Q2112">
        <v>1.2435299999999999E-5</v>
      </c>
      <c r="R2112" t="s">
        <v>2280</v>
      </c>
      <c r="S2112" t="s">
        <v>43</v>
      </c>
      <c r="T2112" t="b">
        <v>0</v>
      </c>
      <c r="U2112" t="s">
        <v>43</v>
      </c>
      <c r="V2112" t="s">
        <v>43</v>
      </c>
      <c r="W2112" t="s">
        <v>43</v>
      </c>
      <c r="X2112" t="s">
        <v>43</v>
      </c>
      <c r="Z2112" t="s">
        <v>43</v>
      </c>
      <c r="AA2112" t="b">
        <v>0</v>
      </c>
      <c r="AB2112" t="s">
        <v>43</v>
      </c>
      <c r="AC2112" t="s">
        <v>43</v>
      </c>
      <c r="AD2112" t="s">
        <v>6470</v>
      </c>
      <c r="AE2112" t="s">
        <v>43</v>
      </c>
      <c r="AF2112" t="s">
        <v>43</v>
      </c>
      <c r="AG2112" t="b">
        <v>0</v>
      </c>
      <c r="AJ2112" s="1" t="str">
        <f>Rabinowitz[[#This Row],[best_match_or_manual_override]]</f>
        <v/>
      </c>
      <c r="AL2112" t="b">
        <f>AND(Rabinowitz[[#This Row],[reaction]]="Not found",ISNUMBER(FIND("ase",Rabinowitz[[#This Row],[Protein names]])))</f>
        <v>0</v>
      </c>
      <c r="AM2112" t="str" cm="1">
        <f t="array" ref="AM2112">IFERROR(_xlfn.TEXTJOIN(" ",TRUE,_xlfn.XLOOKUP(_xlfn.TEXTSPLIT(Rabinowitz[[#This Row],[accession or BLAST match in genome?]]," "),[1]!UniprotIFO[Entry],[1]!UniprotIFO[EC number],"")),"")</f>
        <v/>
      </c>
      <c r="AN2112" t="str" cm="1">
        <f t="array" ref="AN2112">_xlfn.TEXTJOIN(" ",TRUE,_xlfn.TEXTBEFORE(_xlfn.TEXTAFTER(_xlfn.TEXTSPLIT(Rabinowitz[[#This Row],[Protein names]],"(",,,,""),"EC ",,,,""),")",,,,""))</f>
        <v/>
      </c>
      <c r="AO2112" t="b">
        <f>Rabinowitz[[#This Row],[EC in Uniprot?]]&amp;Rabinowitz[[#This Row],[EC in name?]]&lt;&gt;""</f>
        <v>0</v>
      </c>
      <c r="AP2112" t="str" cm="1">
        <f t="array" ref="AP21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12" t="str" cm="1">
        <f t="array" ref="AQ21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12" t="str">
        <f>IF(NOT(Rabinowitz[[#This Row],[Accession in genome?]]),_xlfn.XLOOKUP(Rabinowitz[[#This Row],[Protein Id]],[3]Sheet1!A:A,[3]Sheet1!J:J,""),"")</f>
        <v>A0A2T0A6S7</v>
      </c>
      <c r="AS2112" s="12" t="str">
        <f>HYPERLINK("https://www.uniprot.org/uniprotkb/"&amp;Rabinowitz[[#This Row],[Protein Id]]&amp;"/entry",Rabinowitz[[#This Row],[Protein Id]])</f>
        <v>A0A0K3CH31</v>
      </c>
      <c r="AT2112" t="str" cm="1">
        <f t="array" ref="AT21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12" t="s">
        <v>43</v>
      </c>
      <c r="AW21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S7</v>
      </c>
      <c r="AX2112" t="str">
        <f>_xlfn.XLOOKUP(Rabinowitz[[#This Row],[best accession match in genome]],[4]!UniprotIFO[Entry],[4]!UniprotIFO[Sequence],"")</f>
        <v>MPVLGGPDPTPSTSGSPAPPPAPSPPPSSSTPPAPSSPTRTLSPAAAAALARAQPVARPTTRAEAHSARLDQEEGGEEFRPDRKDLLAFHRVLDSQFLPNVSKTQAVETLSTIHTILSNLLSPPSPSQAHKYRHIRLSNPLIQRTILTPASGSAKDFLVLCGWKREVKEFEEALVWRGGEGQVYKVRVGRMVVEGKLRSAREAEERERRYKESEKEAEAARKEKALLAYEEDRLSRAERDERGTSLLTIVPPLHRSTDSRGRSDPVRPAERLVREARAALPPPPIVPRSTGPSPYLPLAPPSSIPFHAAANSDPEAGTDDPPPSYGALHGRVLGSGEPREGEEVGSERGVRMVSEQDMEDEEE</v>
      </c>
      <c r="AY2112" cm="1">
        <f t="array" ref="AY21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766970000000008</v>
      </c>
      <c r="AZ21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13" spans="1:52" x14ac:dyDescent="0.2">
      <c r="A2113" t="s">
        <v>6473</v>
      </c>
      <c r="B2113">
        <v>5.0599999999999997E-5</v>
      </c>
      <c r="C2113" t="s">
        <v>6474</v>
      </c>
      <c r="D2113" t="s">
        <v>6473</v>
      </c>
      <c r="E2113">
        <v>8594</v>
      </c>
      <c r="F2113" t="s">
        <v>3337</v>
      </c>
      <c r="G2113" t="s">
        <v>3486</v>
      </c>
      <c r="H2113" t="s">
        <v>3486</v>
      </c>
      <c r="I2113" t="s">
        <v>3337</v>
      </c>
      <c r="J2113">
        <v>5.0599999999999997E-5</v>
      </c>
      <c r="K2113">
        <v>3.54E-5</v>
      </c>
      <c r="L2113">
        <v>3.9400000000000002E-5</v>
      </c>
      <c r="M2113">
        <v>3.2621476079808678E-5</v>
      </c>
      <c r="N2113">
        <v>2.3740534969799999E-5</v>
      </c>
      <c r="O2113">
        <v>5.0323811285999996E-6</v>
      </c>
      <c r="P2113">
        <v>7.9900004493171782E-6</v>
      </c>
      <c r="Q2113">
        <v>1.45386E-5</v>
      </c>
      <c r="R2113" t="s">
        <v>3649</v>
      </c>
      <c r="S2113" t="s">
        <v>43</v>
      </c>
      <c r="T2113" t="b">
        <v>1</v>
      </c>
      <c r="U2113" t="s">
        <v>43</v>
      </c>
      <c r="V2113" t="s">
        <v>43</v>
      </c>
      <c r="W2113" t="s">
        <v>43</v>
      </c>
      <c r="X2113" t="s">
        <v>43</v>
      </c>
      <c r="Y2113" t="s">
        <v>43</v>
      </c>
      <c r="Z2113" t="s">
        <v>43</v>
      </c>
      <c r="AA2113" t="b">
        <v>0</v>
      </c>
      <c r="AB2113" t="s">
        <v>43</v>
      </c>
      <c r="AC2113" t="s">
        <v>43</v>
      </c>
      <c r="AD2113" t="s">
        <v>6473</v>
      </c>
      <c r="AE2113" t="s">
        <v>43</v>
      </c>
      <c r="AF2113" t="s">
        <v>43</v>
      </c>
      <c r="AG2113" t="b">
        <v>0</v>
      </c>
      <c r="AJ2113" s="1" t="str">
        <f>Rabinowitz[[#This Row],[best_match_or_manual_override]]</f>
        <v/>
      </c>
      <c r="AL2113" t="b">
        <f>AND(Rabinowitz[[#This Row],[reaction]]="Not found",ISNUMBER(FIND("ase",Rabinowitz[[#This Row],[Protein names]])))</f>
        <v>0</v>
      </c>
      <c r="AM2113" t="str" cm="1">
        <f t="array" ref="AM2113">IFERROR(_xlfn.TEXTJOIN(" ",TRUE,_xlfn.XLOOKUP(_xlfn.TEXTSPLIT(Rabinowitz[[#This Row],[accession or BLAST match in genome?]]," "),[1]!UniprotIFO[Entry],[1]!UniprotIFO[EC number],"")),"")</f>
        <v/>
      </c>
      <c r="AN2113" t="str" cm="1">
        <f t="array" ref="AN2113">_xlfn.TEXTJOIN(" ",TRUE,_xlfn.TEXTBEFORE(_xlfn.TEXTAFTER(_xlfn.TEXTSPLIT(Rabinowitz[[#This Row],[Protein names]],"(",,,,""),"EC ",,,,""),")",,,,""))</f>
        <v/>
      </c>
      <c r="AO2113" t="b">
        <f>Rabinowitz[[#This Row],[EC in Uniprot?]]&amp;Rabinowitz[[#This Row],[EC in name?]]&lt;&gt;""</f>
        <v>0</v>
      </c>
      <c r="AP2113" t="str" cm="1">
        <f t="array" ref="AP21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13" t="str" cm="1">
        <f t="array" ref="AQ21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13" t="str">
        <f>IF(NOT(Rabinowitz[[#This Row],[Accession in genome?]]),_xlfn.XLOOKUP(Rabinowitz[[#This Row],[Protein Id]],[3]Sheet1!A:A,[3]Sheet1!J:J,""),"")</f>
        <v/>
      </c>
      <c r="AS2113" s="12" t="str">
        <f>HYPERLINK("https://www.uniprot.org/uniprotkb/"&amp;Rabinowitz[[#This Row],[Protein Id]]&amp;"/entry",Rabinowitz[[#This Row],[Protein Id]])</f>
        <v>A0A0K3CB29</v>
      </c>
      <c r="AT2113" t="str" cm="1">
        <f t="array" ref="AT21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13" t="s">
        <v>43</v>
      </c>
      <c r="AW21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29</v>
      </c>
      <c r="AX2113" t="str">
        <f>_xlfn.XLOOKUP(Rabinowitz[[#This Row],[best accession match in genome]],[4]!UniprotIFO[Entry],[4]!UniprotIFO[Sequence],"")</f>
        <v>MAARRGLGLLGLFAQTRTTAHTVPQRLAPSLLAHSSSSSARLTSPTSTTPPRPQSPAGLQRPQKHKAKKSKSGKEQPWRKTRQSFDAPLLPVGLRTRSTGWERPADGKVIALTTAESYNTTELLRTLQDQGLLEGAVNLLGEAILLPRWSPASATFFDPDNLLGDPAQQESGEVYIFESGTIVLWGLSMQAAETFLRKVIRGGSQKFGFVEIGRYGEPETEVLEYWVGNGSTRMAGDSIILSSAPSAAAPTSDSSFPSLQTLISTQPDASHPIPPSKELLERLAFSAGMARVTKLGVYEEQFDAFAEGVARIPKLLETGSEAPVKKTDIIKRFGTLHSFRQKLNLEDENLLDEPEFLWEDGDLHGHYTAVCKALEFENRLRTLNDRVDYAFSLQTTLMELLNARVSHRLEWIIIILIAFEISLVLYREGLPFLNSDSEEESSHSASV</v>
      </c>
      <c r="AY2113" cm="1">
        <f t="array" ref="AY21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652329999999999</v>
      </c>
      <c r="AZ21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14" spans="1:52" x14ac:dyDescent="0.2">
      <c r="A2114" t="s">
        <v>6475</v>
      </c>
      <c r="B2114">
        <v>1.9599999999999999E-5</v>
      </c>
      <c r="C2114" t="s">
        <v>6476</v>
      </c>
      <c r="D2114" t="s">
        <v>6477</v>
      </c>
      <c r="E2114">
        <v>8944</v>
      </c>
      <c r="F2114" t="s">
        <v>3337</v>
      </c>
      <c r="G2114" t="s">
        <v>3337</v>
      </c>
      <c r="H2114" t="s">
        <v>3653</v>
      </c>
      <c r="I2114" t="s">
        <v>3337</v>
      </c>
      <c r="J2114">
        <v>1.9599999999999999E-5</v>
      </c>
      <c r="K2114">
        <v>4.9599999999999999E-5</v>
      </c>
      <c r="L2114">
        <v>4.8000000000000001E-5</v>
      </c>
      <c r="M2114">
        <v>3.7336298794468527E-5</v>
      </c>
      <c r="N2114">
        <v>9.1959384468E-6</v>
      </c>
      <c r="O2114">
        <v>7.0510198863999997E-6</v>
      </c>
      <c r="P2114">
        <v>9.1448052017575522E-6</v>
      </c>
      <c r="Q2114">
        <v>1.7711999999999999E-5</v>
      </c>
      <c r="R2114" t="s">
        <v>2280</v>
      </c>
      <c r="S2114" t="s">
        <v>43</v>
      </c>
      <c r="T2114" t="b">
        <v>0</v>
      </c>
      <c r="U2114" t="s">
        <v>43</v>
      </c>
      <c r="V2114" t="s">
        <v>43</v>
      </c>
      <c r="W2114" t="s">
        <v>43</v>
      </c>
      <c r="X2114" t="s">
        <v>6477</v>
      </c>
      <c r="Y2114" t="s">
        <v>6477</v>
      </c>
      <c r="Z2114" t="s">
        <v>43</v>
      </c>
      <c r="AA2114" t="b">
        <v>0</v>
      </c>
      <c r="AB2114" t="s">
        <v>43</v>
      </c>
      <c r="AC2114" t="s">
        <v>43</v>
      </c>
      <c r="AD2114" t="s">
        <v>6475</v>
      </c>
      <c r="AE2114" t="s">
        <v>43</v>
      </c>
      <c r="AF2114" t="s">
        <v>43</v>
      </c>
      <c r="AG2114" t="b">
        <v>0</v>
      </c>
      <c r="AJ2114" s="1" t="str">
        <f>Rabinowitz[[#This Row],[best_match_or_manual_override]]</f>
        <v/>
      </c>
      <c r="AL2114" t="b">
        <f>AND(Rabinowitz[[#This Row],[reaction]]="Not found",ISNUMBER(FIND("ase",Rabinowitz[[#This Row],[Protein names]])))</f>
        <v>0</v>
      </c>
      <c r="AM2114" t="str" cm="1">
        <f t="array" ref="AM2114">IFERROR(_xlfn.TEXTJOIN(" ",TRUE,_xlfn.XLOOKUP(_xlfn.TEXTSPLIT(Rabinowitz[[#This Row],[accession or BLAST match in genome?]]," "),[1]!UniprotIFO[Entry],[1]!UniprotIFO[EC number],"")),"")</f>
        <v/>
      </c>
      <c r="AN2114" t="str" cm="1">
        <f t="array" ref="AN2114">_xlfn.TEXTJOIN(" ",TRUE,_xlfn.TEXTBEFORE(_xlfn.TEXTAFTER(_xlfn.TEXTSPLIT(Rabinowitz[[#This Row],[Protein names]],"(",,,,""),"EC ",,,,""),")",,,,""))</f>
        <v/>
      </c>
      <c r="AO2114" t="b">
        <f>Rabinowitz[[#This Row],[EC in Uniprot?]]&amp;Rabinowitz[[#This Row],[EC in name?]]&lt;&gt;""</f>
        <v>0</v>
      </c>
      <c r="AP2114" t="str" cm="1">
        <f t="array" ref="AP21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14" t="str" cm="1">
        <f t="array" ref="AQ21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14" t="str">
        <f>IF(NOT(Rabinowitz[[#This Row],[Accession in genome?]]),_xlfn.XLOOKUP(Rabinowitz[[#This Row],[Protein Id]],[3]Sheet1!A:A,[3]Sheet1!J:J,""),"")</f>
        <v>A0A2T0AIP2</v>
      </c>
      <c r="AS2114" s="12" t="str">
        <f>HYPERLINK("https://www.uniprot.org/uniprotkb/"&amp;Rabinowitz[[#This Row],[Protein Id]]&amp;"/entry",Rabinowitz[[#This Row],[Protein Id]])</f>
        <v>A0A0K3C4S5</v>
      </c>
      <c r="AT2114" t="str" cm="1">
        <f t="array" ref="AT21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14" t="s">
        <v>43</v>
      </c>
      <c r="AW21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P2</v>
      </c>
      <c r="AX2114" t="str">
        <f>_xlfn.XLOOKUP(Rabinowitz[[#This Row],[best accession match in genome]],[4]!UniprotIFO[Entry],[4]!UniprotIFO[Sequence],"")</f>
        <v>MQARGPALPQSAAIDTDLLRLVGSTALQQKLDTIVGPKTLILTPRLAGPLGLVTEVGLLKNNHAVTKMYWLEPGALSQTERNVVYLCRPEVRWMRIIAEQIRADPQPNQHNYHLLVVPRMTALCTTILSDLGVLGSLEIQEFQLGLIPLEKDVLSLEYEDVWRKIELDGDNAAIFDLAKAIMTIQRAFGPIPRLIGKGDSSRRLVDLLKRLRREQPASTPSSAPLANGTIDSMVVIDRQVDVVSALCTQLTYEGLVDEVVGIKHSHVDVDPNLLNPAPAASTSTPSQASFGTLPPRKRKHLLTATTDPLFAELRDKNFAVVGTILNRTARRLNEDYEKRHQAKTAAELRQFVGQLGGLQNEHQALRLHTSLTEQIMALTGTDEFNVALEVQQNLVAGVGLATQENSIRDLINQEAPVKTVLRLLSLYSIVSGGIKPKVLEEFKRDILQAYGFDHLPLLISLERLNLLTRPPPSSRSTPKPPFVLSRKPLRLIVDDVDEQNPQDPSYVFSGYAPLSVRLVQCALAGGMGGAGSKIGAAIPGVGAGATGGMAGVAMGPAGLNGWKGVEEVVKALPGATIDEWQKIDDGPKRLAPGELPTTIVCFLGGITFAEVSALRLLNRQMPSRNLLVVTTDTVTGGSLLTSLMPEHTRNPVLPSA</v>
      </c>
      <c r="AY2114" cm="1">
        <f t="array" ref="AY21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711590000000015</v>
      </c>
      <c r="AZ21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15" spans="1:52" x14ac:dyDescent="0.2">
      <c r="A2115" t="s">
        <v>6478</v>
      </c>
      <c r="B2115">
        <v>1.5699999999999999E-5</v>
      </c>
      <c r="C2115" t="s">
        <v>6479</v>
      </c>
      <c r="D2115" t="s">
        <v>6480</v>
      </c>
      <c r="E2115">
        <v>11950</v>
      </c>
      <c r="F2115" t="s">
        <v>3337</v>
      </c>
      <c r="G2115" t="s">
        <v>3894</v>
      </c>
      <c r="H2115" t="s">
        <v>3894</v>
      </c>
      <c r="I2115" t="s">
        <v>3337</v>
      </c>
      <c r="J2115">
        <v>1.5699999999999999E-5</v>
      </c>
      <c r="K2115">
        <v>3.5599999999999998E-5</v>
      </c>
      <c r="L2115">
        <v>2.26E-5</v>
      </c>
      <c r="M2115">
        <v>3.9120285767583057E-5</v>
      </c>
      <c r="N2115">
        <v>7.3661343680999997E-6</v>
      </c>
      <c r="O2115">
        <v>5.0608126603999991E-6</v>
      </c>
      <c r="P2115">
        <v>9.5817583513295836E-6</v>
      </c>
      <c r="Q2115">
        <v>8.3394000000000001E-6</v>
      </c>
      <c r="R2115" t="s">
        <v>3649</v>
      </c>
      <c r="S2115" t="s">
        <v>43</v>
      </c>
      <c r="T2115" t="b">
        <v>0</v>
      </c>
      <c r="U2115" t="s">
        <v>43</v>
      </c>
      <c r="V2115" t="s">
        <v>43</v>
      </c>
      <c r="W2115" t="s">
        <v>43</v>
      </c>
      <c r="X2115" t="s">
        <v>6480</v>
      </c>
      <c r="Y2115" t="s">
        <v>6480</v>
      </c>
      <c r="Z2115" t="s">
        <v>43</v>
      </c>
      <c r="AA2115" t="b">
        <v>0</v>
      </c>
      <c r="AB2115" t="s">
        <v>43</v>
      </c>
      <c r="AC2115" t="s">
        <v>43</v>
      </c>
      <c r="AD2115" t="s">
        <v>6478</v>
      </c>
      <c r="AE2115" t="s">
        <v>43</v>
      </c>
      <c r="AF2115" t="s">
        <v>43</v>
      </c>
      <c r="AG2115" t="b">
        <v>0</v>
      </c>
      <c r="AJ2115" s="1" t="str">
        <f>Rabinowitz[[#This Row],[best_match_or_manual_override]]</f>
        <v/>
      </c>
      <c r="AL2115" t="b">
        <f>AND(Rabinowitz[[#This Row],[reaction]]="Not found",ISNUMBER(FIND("ase",Rabinowitz[[#This Row],[Protein names]])))</f>
        <v>0</v>
      </c>
      <c r="AM2115" t="str" cm="1">
        <f t="array" ref="AM2115">IFERROR(_xlfn.TEXTJOIN(" ",TRUE,_xlfn.XLOOKUP(_xlfn.TEXTSPLIT(Rabinowitz[[#This Row],[accession or BLAST match in genome?]]," "),[1]!UniprotIFO[Entry],[1]!UniprotIFO[EC number],"")),"")</f>
        <v/>
      </c>
      <c r="AN2115" t="str" cm="1">
        <f t="array" ref="AN2115">_xlfn.TEXTJOIN(" ",TRUE,_xlfn.TEXTBEFORE(_xlfn.TEXTAFTER(_xlfn.TEXTSPLIT(Rabinowitz[[#This Row],[Protein names]],"(",,,,""),"EC ",,,,""),")",,,,""))</f>
        <v/>
      </c>
      <c r="AO2115" t="b">
        <f>Rabinowitz[[#This Row],[EC in Uniprot?]]&amp;Rabinowitz[[#This Row],[EC in name?]]&lt;&gt;""</f>
        <v>0</v>
      </c>
      <c r="AP2115" t="str" cm="1">
        <f t="array" ref="AP21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15" t="str" cm="1">
        <f t="array" ref="AQ21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15" t="str">
        <f>IF(NOT(Rabinowitz[[#This Row],[Accession in genome?]]),_xlfn.XLOOKUP(Rabinowitz[[#This Row],[Protein Id]],[3]Sheet1!A:A,[3]Sheet1!J:J,""),"")</f>
        <v>A0A2T0AEW6</v>
      </c>
      <c r="AS2115" s="12" t="str">
        <f>HYPERLINK("https://www.uniprot.org/uniprotkb/"&amp;Rabinowitz[[#This Row],[Protein Id]]&amp;"/entry",Rabinowitz[[#This Row],[Protein Id]])</f>
        <v>A0A0K3C941</v>
      </c>
      <c r="AT2115" t="str" cm="1">
        <f t="array" ref="AT21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15" t="s">
        <v>43</v>
      </c>
      <c r="AW21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W6</v>
      </c>
      <c r="AX2115" t="str">
        <f>_xlfn.XLOOKUP(Rabinowitz[[#This Row],[best accession match in genome]],[4]!UniprotIFO[Entry],[4]!UniprotIFO[Sequence],"")</f>
        <v>MPSNNETAGRSLLADVEAPASDLFTRHGYRKHHEGHKYHPKTVLRIVTRIQALTLELLPIQVDLDDITSPTSSIITKDVIEAYSSITGDFSDCLPFALLEARRYFARQQRINPSDADENAGRKLACEALARKIVARTPMQDQYGLLSRRFTIVESDGDESLPLSALESAVDQHATFFLSSNEAQRCVFALWKGLLIQTQKGNENIEYQIYKVDADQQGFLAHFDPARISVPRYQFFIRIALWIVFLACYTIALQTPDRGFGPEDVLLFVQVVGYVVEDVVKVWKIGWWACVSFWQIINILIYTFATVAFVFRCFDLATKDPAQQDRYRYAAFQWLSLAAPLVWAKLLTVFDLYRFFGVTQIVIWRMLKESAVFCLLLAIFAIGFLQALTGLDIADERRDSTHAVVHSLIQAVLGSPNFDFYDSDAASYPFGIILYYAWSIATIVILLNVLVALFSSAYEECVDESEPTFLAFFAGKTVAAIRAPDEFVYPAPFNLVELCILPLEFCLSKESYARLNRVLMTGLFFLPLGFIALWETHLSPLRQKDMRDLLVEPDEYQQPEEDPEPFRTEDGEEDEYDHEGEPEGMQISKVKFEELKKKLPNLERSVAGETLYQLLELKKELASLRAEVASLRNDEQKRKEEEEKAKEAGKAAREERETDLE</v>
      </c>
      <c r="AY2115" cm="1">
        <f t="array" ref="AY21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948269999999994</v>
      </c>
      <c r="AZ21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16" spans="1:52" x14ac:dyDescent="0.2">
      <c r="A2116" t="s">
        <v>6481</v>
      </c>
      <c r="B2116">
        <v>3.7100000000000002E-3</v>
      </c>
      <c r="C2116" t="s">
        <v>6482</v>
      </c>
      <c r="D2116" t="s">
        <v>6483</v>
      </c>
      <c r="E2116">
        <v>9909</v>
      </c>
      <c r="F2116" t="s">
        <v>3337</v>
      </c>
      <c r="G2116" t="s">
        <v>3705</v>
      </c>
      <c r="H2116" t="s">
        <v>3705</v>
      </c>
      <c r="I2116" t="s">
        <v>3337</v>
      </c>
      <c r="J2116">
        <v>3.7100000000000002E-3</v>
      </c>
      <c r="K2116">
        <v>1.645E-3</v>
      </c>
      <c r="L2116">
        <v>2.2279999999999999E-3</v>
      </c>
      <c r="M2116">
        <v>1.4029783267136473E-3</v>
      </c>
      <c r="N2116">
        <v>1.74065977743E-3</v>
      </c>
      <c r="O2116">
        <v>2.33849349055E-4</v>
      </c>
      <c r="P2116">
        <v>3.4363244119914912E-4</v>
      </c>
      <c r="Q2116">
        <v>8.2213200000000005E-4</v>
      </c>
      <c r="R2116" t="s">
        <v>3649</v>
      </c>
      <c r="S2116" t="s">
        <v>13998</v>
      </c>
      <c r="T2116" t="b">
        <v>0</v>
      </c>
      <c r="U2116" t="s">
        <v>43</v>
      </c>
      <c r="V2116" t="s">
        <v>13998</v>
      </c>
      <c r="W2116" t="s">
        <v>43</v>
      </c>
      <c r="X2116" t="s">
        <v>6483</v>
      </c>
      <c r="Y2116" t="s">
        <v>6483</v>
      </c>
      <c r="Z2116" t="s">
        <v>13998</v>
      </c>
      <c r="AA2116" t="b">
        <v>0</v>
      </c>
      <c r="AB2116" t="s">
        <v>13998</v>
      </c>
      <c r="AC2116" t="s">
        <v>13998</v>
      </c>
      <c r="AD2116" t="s">
        <v>6481</v>
      </c>
      <c r="AE2116" t="s">
        <v>43</v>
      </c>
      <c r="AF2116" t="s">
        <v>13608</v>
      </c>
      <c r="AG2116" t="b">
        <v>0</v>
      </c>
      <c r="AJ2116" s="1" t="str">
        <f>Rabinowitz[[#This Row],[best_match_or_manual_override]]</f>
        <v>ASC1</v>
      </c>
      <c r="AL2116" t="b">
        <f>AND(Rabinowitz[[#This Row],[reaction]]="Not found",ISNUMBER(FIND("ase",Rabinowitz[[#This Row],[Protein names]])))</f>
        <v>0</v>
      </c>
      <c r="AM2116" t="str" cm="1">
        <f t="array" ref="AM2116">IFERROR(_xlfn.TEXTJOIN(" ",TRUE,_xlfn.XLOOKUP(_xlfn.TEXTSPLIT(Rabinowitz[[#This Row],[accession or BLAST match in genome?]]," "),[1]!UniprotIFO[Entry],[1]!UniprotIFO[EC number],"")),"")</f>
        <v/>
      </c>
      <c r="AN2116" t="str" cm="1">
        <f t="array" ref="AN2116">_xlfn.TEXTJOIN(" ",TRUE,_xlfn.TEXTBEFORE(_xlfn.TEXTAFTER(_xlfn.TEXTSPLIT(Rabinowitz[[#This Row],[Protein names]],"(",,,,""),"EC ",,,,""),")",,,,""))</f>
        <v/>
      </c>
      <c r="AO2116" t="b">
        <f>Rabinowitz[[#This Row],[EC in Uniprot?]]&amp;Rabinowitz[[#This Row],[EC in name?]]&lt;&gt;""</f>
        <v>0</v>
      </c>
      <c r="AP2116" t="str" cm="1">
        <f t="array" ref="AP21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16" t="str" cm="1">
        <f t="array" ref="AQ21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16" t="str">
        <f>IF(NOT(Rabinowitz[[#This Row],[Accession in genome?]]),_xlfn.XLOOKUP(Rabinowitz[[#This Row],[Protein Id]],[3]Sheet1!A:A,[3]Sheet1!J:J,""),"")</f>
        <v>A0A2T0A1B8</v>
      </c>
      <c r="AS2116" s="12" t="str">
        <f>HYPERLINK("https://www.uniprot.org/uniprotkb/"&amp;Rabinowitz[[#This Row],[Protein Id]]&amp;"/entry",Rabinowitz[[#This Row],[Protein Id]])</f>
        <v>A0A0K3CN03</v>
      </c>
      <c r="AT2116" t="str" cm="1">
        <f t="array" ref="AT21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16" t="s">
        <v>43</v>
      </c>
      <c r="AW21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B8</v>
      </c>
      <c r="AX2116" t="str">
        <f>_xlfn.XLOOKUP(Rabinowitz[[#This Row],[best accession match in genome]],[4]!UniprotIFO[Entry],[4]!UniprotIFO[Sequence],"")</f>
        <v>MSESLVYKGALVGHKGDVTAIATSSENPDMILTASRDKTIIMWSLTRDESSFGYPKRILHGHNGFVSDVVISSDGQFALSSSWDKTLRLWDLNTGLTTRRFVGHTSDVLSVSFSADNRQIVSGSRDRTIKLWNTLGECKFNITEDGHSEWVSCVRFSPNPMNPVIVSAGWDKVVKVWELSKCKLRTNHFGHTGYISTVTVSPDGSLCASGGKDGITMLWDLNEGKHLYSLEAGDEIHALVFSPNRYWLCAATSSGVKIFDLESKSVVDEIRPEVTPTKDGALPVATSLAWSPDGSNLFVGYTDSQVRVFGVLA</v>
      </c>
      <c r="AY2116" cm="1">
        <f t="array" ref="AY21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560249999999989</v>
      </c>
      <c r="AZ21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17" spans="1:52" x14ac:dyDescent="0.2">
      <c r="A2117" t="s">
        <v>6484</v>
      </c>
      <c r="B2117">
        <v>4.2400000000000001E-5</v>
      </c>
      <c r="C2117" t="s">
        <v>6485</v>
      </c>
      <c r="D2117" t="s">
        <v>6486</v>
      </c>
      <c r="E2117">
        <v>15732</v>
      </c>
      <c r="F2117" t="s">
        <v>3337</v>
      </c>
      <c r="G2117" t="s">
        <v>3648</v>
      </c>
      <c r="H2117" t="s">
        <v>3648</v>
      </c>
      <c r="I2117" t="s">
        <v>3337</v>
      </c>
      <c r="J2117">
        <v>4.2400000000000001E-5</v>
      </c>
      <c r="K2117">
        <v>4.6199999999999998E-5</v>
      </c>
      <c r="L2117">
        <v>5.8199999999999998E-5</v>
      </c>
      <c r="M2117">
        <v>4.1159128022571097E-5</v>
      </c>
      <c r="N2117">
        <v>1.98932545992E-5</v>
      </c>
      <c r="O2117">
        <v>6.5676838457999993E-6</v>
      </c>
      <c r="P2117">
        <v>1.008113337941191E-5</v>
      </c>
      <c r="Q2117">
        <v>2.1475799999999999E-5</v>
      </c>
      <c r="R2117" t="s">
        <v>3649</v>
      </c>
      <c r="S2117" t="s">
        <v>43</v>
      </c>
      <c r="T2117" t="b">
        <v>0</v>
      </c>
      <c r="U2117" t="s">
        <v>43</v>
      </c>
      <c r="V2117" t="s">
        <v>43</v>
      </c>
      <c r="W2117" t="s">
        <v>43</v>
      </c>
      <c r="X2117" t="s">
        <v>6486</v>
      </c>
      <c r="Y2117" t="s">
        <v>6486</v>
      </c>
      <c r="Z2117" t="s">
        <v>43</v>
      </c>
      <c r="AA2117" t="b">
        <v>0</v>
      </c>
      <c r="AB2117" t="s">
        <v>43</v>
      </c>
      <c r="AC2117" t="s">
        <v>43</v>
      </c>
      <c r="AD2117" t="s">
        <v>6484</v>
      </c>
      <c r="AE2117" t="s">
        <v>43</v>
      </c>
      <c r="AF2117" t="s">
        <v>43</v>
      </c>
      <c r="AG2117" t="b">
        <v>0</v>
      </c>
      <c r="AJ2117" s="1" t="str">
        <f>Rabinowitz[[#This Row],[best_match_or_manual_override]]</f>
        <v/>
      </c>
      <c r="AL2117" t="b">
        <f>AND(Rabinowitz[[#This Row],[reaction]]="Not found",ISNUMBER(FIND("ase",Rabinowitz[[#This Row],[Protein names]])))</f>
        <v>0</v>
      </c>
      <c r="AM2117" t="str" cm="1">
        <f t="array" ref="AM2117">IFERROR(_xlfn.TEXTJOIN(" ",TRUE,_xlfn.XLOOKUP(_xlfn.TEXTSPLIT(Rabinowitz[[#This Row],[accession or BLAST match in genome?]]," "),[1]!UniprotIFO[Entry],[1]!UniprotIFO[EC number],"")),"")</f>
        <v/>
      </c>
      <c r="AN2117" t="str" cm="1">
        <f t="array" ref="AN2117">_xlfn.TEXTJOIN(" ",TRUE,_xlfn.TEXTBEFORE(_xlfn.TEXTAFTER(_xlfn.TEXTSPLIT(Rabinowitz[[#This Row],[Protein names]],"(",,,,""),"EC ",,,,""),")",,,,""))</f>
        <v/>
      </c>
      <c r="AO2117" t="b">
        <f>Rabinowitz[[#This Row],[EC in Uniprot?]]&amp;Rabinowitz[[#This Row],[EC in name?]]&lt;&gt;""</f>
        <v>0</v>
      </c>
      <c r="AP2117" t="str" cm="1">
        <f t="array" ref="AP21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17" t="str" cm="1">
        <f t="array" ref="AQ21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17" t="str">
        <f>IF(NOT(Rabinowitz[[#This Row],[Accession in genome?]]),_xlfn.XLOOKUP(Rabinowitz[[#This Row],[Protein Id]],[3]Sheet1!A:A,[3]Sheet1!J:J,""),"")</f>
        <v>A0A2T0A4N2</v>
      </c>
      <c r="AS2117" s="12" t="str">
        <f>HYPERLINK("https://www.uniprot.org/uniprotkb/"&amp;Rabinowitz[[#This Row],[Protein Id]]&amp;"/entry",Rabinowitz[[#This Row],[Protein Id]])</f>
        <v>A0A0K3CHE7</v>
      </c>
      <c r="AT2117" t="str" cm="1">
        <f t="array" ref="AT21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17" t="s">
        <v>43</v>
      </c>
      <c r="AW21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N2</v>
      </c>
      <c r="AX2117" t="str">
        <f>_xlfn.XLOOKUP(Rabinowitz[[#This Row],[best accession match in genome]],[4]!UniprotIFO[Entry],[4]!UniprotIFO[Sequence],"")</f>
        <v>MATPADSLEAGTSSTAVDTPPAQPFRPAKLPPPPLYTTSTSRPFSRSALKRQSVMALPSIQHLQHGFAKLGLKEVKKRGEAGARRRSGGTGEDKENEGRIGGLAGMAEEEEDGEEGFEGVLGPEPPKPEVDLRMPWEKEGVEASLRDSKELRREAEEALDVVCDKWGLAAPASTCSELVNAPTDPLHAPREASTVSSASTASTSSQTDNSNSAPLSPLTSFSCTSDSQVPLVLTLLTLTTGAIRTTQQFVLSLPSTSSSTSTAISPDPPQISTASRPRTSLASPFTTAAAMSRSSSSGSNQGNPAVIEADEQATLLAELRKKSLEVLGILREMEGRYRLPVPGRLLADEGEGMVASPLDAEAPALPSSAVTAEAAVEDEPIYRSDIALSSLAAEQDVVREWVRAVNRVLDQTAEAGKTRRSKAADGGPQEEVPEWARKDGWEDSLARAHAIIVTHLSPEQTSSLPNLASDRTGFLDALSDGYLLCLAYNAALRLSSPHPFGFISASSIHPFSSISSSSVEMSCTASSASDGGGGGEKIGQTFRRAENLRLWAGALKHRYNLALAGPPPFDPKVVAARKEEGRRDGLERAVGEWAEDLANEVRREEEEPRETGRRRRRRRVGSAVFTPIAVLLRAKGTRRRPSLASSPLPKMTGPSCATTPLGSWLTASGGSYHPALEARPDSFGTCVYASEPLEKGCKAVCCPFSLAITPKQARRCVPDTLLPSSPSSSRPKRLPDHEIMTLYLCLHLLPKPAVERVSGLVLEHQPYVDFLPKSEAMRTPLYFTPAERELLRGTNLYGATQEREDDWRAEWREVTSWVTDEEVRKELTWERWLWGCTILSSRAFSSDLIDGDKDNSTPVLFPGVDLLNHRPEARVTWFSDTETEIKRVDGRVEKGSLTIVLDEEIPAGAQVYNTYGAKANEELLLGYGFVLPSNRADFLTLKLSMPLNASPSLLSLWETLKLSDTRHYVPRSGVLPDELLAQMRLLLAQPDEVEEIQERLRKGASGWSEALDFVSWENELDVLDMLGAMLDSKAQALTAGGETVTDEDVRPEVSETVDIYRRGQVDVIQAAIEYHERLFEETRRKAEEAGVPFDEDDMEDVDEEDEDH</v>
      </c>
      <c r="AY2117" cm="1">
        <f t="array" ref="AY21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1.77820999999997</v>
      </c>
      <c r="AZ21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18" spans="1:52" x14ac:dyDescent="0.2">
      <c r="A2118" t="s">
        <v>6487</v>
      </c>
      <c r="B2118">
        <v>2.8600000000000001E-4</v>
      </c>
      <c r="C2118" t="s">
        <v>6488</v>
      </c>
      <c r="D2118" t="s">
        <v>6489</v>
      </c>
      <c r="E2118">
        <v>15034</v>
      </c>
      <c r="F2118" t="s">
        <v>3337</v>
      </c>
      <c r="G2118" t="s">
        <v>3648</v>
      </c>
      <c r="H2118" t="s">
        <v>3648</v>
      </c>
      <c r="I2118" t="s">
        <v>3337</v>
      </c>
      <c r="J2118">
        <v>2.8600000000000001E-4</v>
      </c>
      <c r="K2118">
        <v>2.1800000000000001E-4</v>
      </c>
      <c r="L2118">
        <v>2.6600000000000001E-4</v>
      </c>
      <c r="M2118">
        <v>2.3701541214235993E-4</v>
      </c>
      <c r="N2118">
        <v>1.3418563243799999E-4</v>
      </c>
      <c r="O2118">
        <v>3.0990369661999998E-5</v>
      </c>
      <c r="P2118">
        <v>5.805234701457012E-5</v>
      </c>
      <c r="Q2118">
        <v>9.8154000000000009E-5</v>
      </c>
      <c r="R2118" t="s">
        <v>3649</v>
      </c>
      <c r="S2118" t="s">
        <v>43</v>
      </c>
      <c r="T2118" t="b">
        <v>0</v>
      </c>
      <c r="U2118" t="s">
        <v>43</v>
      </c>
      <c r="V2118" t="s">
        <v>43</v>
      </c>
      <c r="W2118" t="s">
        <v>43</v>
      </c>
      <c r="X2118" t="s">
        <v>6489</v>
      </c>
      <c r="Y2118" t="s">
        <v>6489</v>
      </c>
      <c r="Z2118" t="s">
        <v>43</v>
      </c>
      <c r="AA2118" t="b">
        <v>0</v>
      </c>
      <c r="AB2118" t="s">
        <v>43</v>
      </c>
      <c r="AC2118" t="s">
        <v>43</v>
      </c>
      <c r="AD2118" t="s">
        <v>6487</v>
      </c>
      <c r="AE2118" t="s">
        <v>43</v>
      </c>
      <c r="AF2118" t="s">
        <v>43</v>
      </c>
      <c r="AG2118" t="b">
        <v>0</v>
      </c>
      <c r="AJ2118" s="1" t="str">
        <f>Rabinowitz[[#This Row],[best_match_or_manual_override]]</f>
        <v/>
      </c>
      <c r="AL2118" t="b">
        <f>AND(Rabinowitz[[#This Row],[reaction]]="Not found",ISNUMBER(FIND("ase",Rabinowitz[[#This Row],[Protein names]])))</f>
        <v>0</v>
      </c>
      <c r="AM2118" t="str" cm="1">
        <f t="array" ref="AM2118">IFERROR(_xlfn.TEXTJOIN(" ",TRUE,_xlfn.XLOOKUP(_xlfn.TEXTSPLIT(Rabinowitz[[#This Row],[accession or BLAST match in genome?]]," "),[1]!UniprotIFO[Entry],[1]!UniprotIFO[EC number],"")),"")</f>
        <v/>
      </c>
      <c r="AN2118" t="str" cm="1">
        <f t="array" ref="AN2118">_xlfn.TEXTJOIN(" ",TRUE,_xlfn.TEXTBEFORE(_xlfn.TEXTAFTER(_xlfn.TEXTSPLIT(Rabinowitz[[#This Row],[Protein names]],"(",,,,""),"EC ",,,,""),")",,,,""))</f>
        <v/>
      </c>
      <c r="AO2118" t="b">
        <f>Rabinowitz[[#This Row],[EC in Uniprot?]]&amp;Rabinowitz[[#This Row],[EC in name?]]&lt;&gt;""</f>
        <v>0</v>
      </c>
      <c r="AP2118" t="str" cm="1">
        <f t="array" ref="AP21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18" t="str" cm="1">
        <f t="array" ref="AQ21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18" t="str">
        <f>IF(NOT(Rabinowitz[[#This Row],[Accession in genome?]]),_xlfn.XLOOKUP(Rabinowitz[[#This Row],[Protein Id]],[3]Sheet1!A:A,[3]Sheet1!J:J,""),"")</f>
        <v>A0A2T0A9H9</v>
      </c>
      <c r="AS2118" s="12" t="str">
        <f>HYPERLINK("https://www.uniprot.org/uniprotkb/"&amp;Rabinowitz[[#This Row],[Protein Id]]&amp;"/entry",Rabinowitz[[#This Row],[Protein Id]])</f>
        <v>A0A0K3CKF9</v>
      </c>
      <c r="AT2118" t="str" cm="1">
        <f t="array" ref="AT21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18" t="s">
        <v>43</v>
      </c>
      <c r="AW21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H9</v>
      </c>
      <c r="AX2118" t="str">
        <f>_xlfn.XLOOKUP(Rabinowitz[[#This Row],[best accession match in genome]],[4]!UniprotIFO[Entry],[4]!UniprotIFO[Sequence],"")</f>
        <v>MAELAALANVLVSTLSPDAATRRQAERELLQAQAHPSFGQLILQLAQDGTQQKAVRQAAALNFKNWIKANWALEDAPTPLTTATAESLKQSVVSIMIALSGEPALQVQVGEAIAIMAEADFPDQWQNLVDQLTSQLTTDNFVVNNAILQTAHSIFRRWRSEFRSDTLFLEIKFVLDRFCEPYLKLFQQTDSILSSGTTLPEDQLSLLLRTLLLLLQLYHDLNAQDLPEFFEDGLGQFMPLLLKYLEYSPAGAAPADEDEDEEAGDLESAKAEICEIAQLYSLRYLDAFGEGGYLGPFVEKTWGLLTKLSPAIKYDTLVAKATGFLGTVVKMPSQITLFDNQQTLEAFCEKIVLPNMTLRTFEEELFEDDPAEYVRRDLESASSETRRQAASDFTRALMEQFEAQVTQIVTQYIGAYLQQYASSPQGHWKSKDTAIFLLTSIATRGSTQQQGVTSTNALVDVIKFFSDHVLANLQAAPGAVHPIVQADAIKFLYTFRMQLTKEQLLSVLPLLIPHLQNPSFVIHTYAAITIERILFIKQNNAFLFAQGDIRDHAEGILLALFKIIESGTTPQQVAANEHLMKSAMRVIITARQSVGPYYSTVLQHLVAILGEISKNPSNPKFNHFTFESISALIRFVTAANPSSLSTFESALFPPFHIILQQDVSEFTPFVFQILSQLLELHPTSSDLPDSYKVLLPPLLTPTLWESRGNIPALVRLLRAFLGRGAQQIVASGQVTPMLGIFQHLIQSKANDQHGFELLEALIEYLPISSIQQYMSTPIFVLLLTRLQASKTDKFSQGLLKFMCFAAAIQKSDLNPDMVVGFLDGVQPQPGLFAQVLPVLLPEVQKAPTKDRKLVAVGLANLLTKSPKMLNEPHVRAWTPTMEALLKLFALPLPISKTTSAADGDEVNIVDPEDVGYQASFSKLGASEKPREDPVAYVQDPKDHLAKGLAEASKAQPGKIPALLQGVNPEYATPFAQYLQQNGIQLA</v>
      </c>
      <c r="AY2118" cm="1">
        <f t="array" ref="AY21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00824</v>
      </c>
      <c r="AZ21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19" spans="1:52" x14ac:dyDescent="0.2">
      <c r="A2119" t="s">
        <v>6490</v>
      </c>
      <c r="B2119">
        <v>3.2299999999999999E-5</v>
      </c>
      <c r="C2119" t="s">
        <v>6491</v>
      </c>
      <c r="D2119" t="s">
        <v>6492</v>
      </c>
      <c r="E2119">
        <v>14781</v>
      </c>
      <c r="F2119" t="s">
        <v>3337</v>
      </c>
      <c r="G2119" t="s">
        <v>3337</v>
      </c>
      <c r="H2119" t="s">
        <v>3653</v>
      </c>
      <c r="I2119" t="s">
        <v>3337</v>
      </c>
      <c r="J2119">
        <v>3.2299999999999999E-5</v>
      </c>
      <c r="K2119">
        <v>4.1E-5</v>
      </c>
      <c r="L2119">
        <v>4.6100000000000002E-5</v>
      </c>
      <c r="M2119">
        <v>3.3386041925429188E-5</v>
      </c>
      <c r="N2119">
        <v>1.5154531215899999E-5</v>
      </c>
      <c r="O2119">
        <v>5.8284640189999994E-6</v>
      </c>
      <c r="P2119">
        <v>8.1772660848480484E-6</v>
      </c>
      <c r="Q2119">
        <v>1.70109E-5</v>
      </c>
      <c r="R2119" t="s">
        <v>2280</v>
      </c>
      <c r="S2119" t="s">
        <v>43</v>
      </c>
      <c r="T2119" t="b">
        <v>0</v>
      </c>
      <c r="U2119" t="s">
        <v>43</v>
      </c>
      <c r="V2119" t="s">
        <v>43</v>
      </c>
      <c r="W2119" t="s">
        <v>43</v>
      </c>
      <c r="X2119" t="s">
        <v>6492</v>
      </c>
      <c r="Y2119" t="s">
        <v>6492</v>
      </c>
      <c r="Z2119" t="s">
        <v>43</v>
      </c>
      <c r="AA2119" t="b">
        <v>0</v>
      </c>
      <c r="AB2119" t="s">
        <v>43</v>
      </c>
      <c r="AC2119" t="s">
        <v>43</v>
      </c>
      <c r="AD2119" t="s">
        <v>6490</v>
      </c>
      <c r="AE2119" t="s">
        <v>43</v>
      </c>
      <c r="AF2119" t="s">
        <v>43</v>
      </c>
      <c r="AG2119" t="b">
        <v>0</v>
      </c>
      <c r="AJ2119" s="1" t="str">
        <f>Rabinowitz[[#This Row],[best_match_or_manual_override]]</f>
        <v/>
      </c>
      <c r="AL2119" t="b">
        <f>AND(Rabinowitz[[#This Row],[reaction]]="Not found",ISNUMBER(FIND("ase",Rabinowitz[[#This Row],[Protein names]])))</f>
        <v>0</v>
      </c>
      <c r="AM2119" t="str" cm="1">
        <f t="array" ref="AM2119">IFERROR(_xlfn.TEXTJOIN(" ",TRUE,_xlfn.XLOOKUP(_xlfn.TEXTSPLIT(Rabinowitz[[#This Row],[accession or BLAST match in genome?]]," "),[1]!UniprotIFO[Entry],[1]!UniprotIFO[EC number],"")),"")</f>
        <v/>
      </c>
      <c r="AN2119" t="str" cm="1">
        <f t="array" ref="AN2119">_xlfn.TEXTJOIN(" ",TRUE,_xlfn.TEXTBEFORE(_xlfn.TEXTAFTER(_xlfn.TEXTSPLIT(Rabinowitz[[#This Row],[Protein names]],"(",,,,""),"EC ",,,,""),")",,,,""))</f>
        <v/>
      </c>
      <c r="AO2119" t="b">
        <f>Rabinowitz[[#This Row],[EC in Uniprot?]]&amp;Rabinowitz[[#This Row],[EC in name?]]&lt;&gt;""</f>
        <v>0</v>
      </c>
      <c r="AP2119" t="str" cm="1">
        <f t="array" ref="AP21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19" t="str" cm="1">
        <f t="array" ref="AQ21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19" t="str">
        <f>IF(NOT(Rabinowitz[[#This Row],[Accession in genome?]]),_xlfn.XLOOKUP(Rabinowitz[[#This Row],[Protein Id]],[3]Sheet1!A:A,[3]Sheet1!J:J,""),"")</f>
        <v>A0A2T0A8T6</v>
      </c>
      <c r="AS2119" s="12" t="str">
        <f>HYPERLINK("https://www.uniprot.org/uniprotkb/"&amp;Rabinowitz[[#This Row],[Protein Id]]&amp;"/entry",Rabinowitz[[#This Row],[Protein Id]])</f>
        <v>A0A0K3CCK3</v>
      </c>
      <c r="AT2119" t="str" cm="1">
        <f t="array" ref="AT21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19" t="s">
        <v>43</v>
      </c>
      <c r="AW21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T6</v>
      </c>
      <c r="AX2119" t="str">
        <f>_xlfn.XLOOKUP(Rabinowitz[[#This Row],[best accession match in genome]],[4]!UniprotIFO[Entry],[4]!UniprotIFO[Sequence],"")</f>
        <v>MSRPYFDRTAEFRSAVESAAFRAASSSSGAPLLPNGSNAHGAAGGKGRNAQRSEFARMAAKIGKDIQATTGKLEKLAQLAKRKTLFDDRPVEISELTYIIKQDIAALNQQIAQLQAFTQSNLNAGAGGKQVSEHNKNVVTMLQTKLADTTIGFKDVLEIRTQNMKASRDRTEQFTYSGSSNPRNAPPSDSPLYRPPSSMGGSSILDSQGKGKGKAPAGNSDFLALDLGAPTDSQLGAAEGGYMQMELAQQQGDDQYLSSRSSAIETIESTVAELGQIFSQLAHMVAIQGEQVTRIDADTEEIATNISGAQSELLRYYANVSSNRKLMLKIFGAILVFFLLFVLVS</v>
      </c>
      <c r="AY2119" cm="1">
        <f t="array" ref="AY21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368379999999995</v>
      </c>
      <c r="AZ21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20" spans="1:52" x14ac:dyDescent="0.2">
      <c r="A2120" t="s">
        <v>6493</v>
      </c>
      <c r="B2120">
        <v>1.8499999999999999E-5</v>
      </c>
      <c r="C2120" t="s">
        <v>6494</v>
      </c>
      <c r="D2120" t="s">
        <v>6495</v>
      </c>
      <c r="E2120">
        <v>15447</v>
      </c>
      <c r="F2120" t="s">
        <v>3337</v>
      </c>
      <c r="G2120" t="s">
        <v>3337</v>
      </c>
      <c r="H2120" t="s">
        <v>3653</v>
      </c>
      <c r="I2120" t="s">
        <v>3337</v>
      </c>
      <c r="J2120">
        <v>1.8499999999999999E-5</v>
      </c>
      <c r="K2120">
        <v>1.5E-5</v>
      </c>
      <c r="L2120">
        <v>1.22E-5</v>
      </c>
      <c r="M2120">
        <v>2.089813311362743E-5</v>
      </c>
      <c r="N2120">
        <v>8.6798398604999998E-6</v>
      </c>
      <c r="O2120">
        <v>2.1323648850000001E-6</v>
      </c>
      <c r="P2120">
        <v>5.1185940378438166E-6</v>
      </c>
      <c r="Q2120">
        <v>4.5017999999999998E-6</v>
      </c>
      <c r="R2120" t="s">
        <v>2280</v>
      </c>
      <c r="S2120" t="s">
        <v>43</v>
      </c>
      <c r="T2120" t="b">
        <v>0</v>
      </c>
      <c r="U2120" t="s">
        <v>43</v>
      </c>
      <c r="V2120" t="s">
        <v>43</v>
      </c>
      <c r="W2120" t="s">
        <v>43</v>
      </c>
      <c r="X2120" t="s">
        <v>6495</v>
      </c>
      <c r="Y2120" t="s">
        <v>6495</v>
      </c>
      <c r="Z2120" t="s">
        <v>43</v>
      </c>
      <c r="AA2120" t="b">
        <v>0</v>
      </c>
      <c r="AB2120" t="s">
        <v>43</v>
      </c>
      <c r="AC2120" t="s">
        <v>43</v>
      </c>
      <c r="AD2120" t="s">
        <v>6493</v>
      </c>
      <c r="AE2120" t="s">
        <v>43</v>
      </c>
      <c r="AF2120" t="s">
        <v>43</v>
      </c>
      <c r="AG2120" t="b">
        <v>0</v>
      </c>
      <c r="AJ2120" s="1" t="str">
        <f>Rabinowitz[[#This Row],[best_match_or_manual_override]]</f>
        <v/>
      </c>
      <c r="AL2120" t="b">
        <f>AND(Rabinowitz[[#This Row],[reaction]]="Not found",ISNUMBER(FIND("ase",Rabinowitz[[#This Row],[Protein names]])))</f>
        <v>0</v>
      </c>
      <c r="AM2120" t="str" cm="1">
        <f t="array" ref="AM2120">IFERROR(_xlfn.TEXTJOIN(" ",TRUE,_xlfn.XLOOKUP(_xlfn.TEXTSPLIT(Rabinowitz[[#This Row],[accession or BLAST match in genome?]]," "),[1]!UniprotIFO[Entry],[1]!UniprotIFO[EC number],"")),"")</f>
        <v/>
      </c>
      <c r="AN2120" t="str" cm="1">
        <f t="array" ref="AN2120">_xlfn.TEXTJOIN(" ",TRUE,_xlfn.TEXTBEFORE(_xlfn.TEXTAFTER(_xlfn.TEXTSPLIT(Rabinowitz[[#This Row],[Protein names]],"(",,,,""),"EC ",,,,""),")",,,,""))</f>
        <v/>
      </c>
      <c r="AO2120" t="b">
        <f>Rabinowitz[[#This Row],[EC in Uniprot?]]&amp;Rabinowitz[[#This Row],[EC in name?]]&lt;&gt;""</f>
        <v>0</v>
      </c>
      <c r="AP2120" t="str" cm="1">
        <f t="array" ref="AP21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20" t="str" cm="1">
        <f t="array" ref="AQ21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20" t="str">
        <f>IF(NOT(Rabinowitz[[#This Row],[Accession in genome?]]),_xlfn.XLOOKUP(Rabinowitz[[#This Row],[Protein Id]],[3]Sheet1!A:A,[3]Sheet1!J:J,""),"")</f>
        <v>A0A2T0A7A0</v>
      </c>
      <c r="AS2120" s="12" t="str">
        <f>HYPERLINK("https://www.uniprot.org/uniprotkb/"&amp;Rabinowitz[[#This Row],[Protein Id]]&amp;"/entry",Rabinowitz[[#This Row],[Protein Id]])</f>
        <v>A0A0K3CEC4</v>
      </c>
      <c r="AT2120" t="str" cm="1">
        <f t="array" ref="AT21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20" t="s">
        <v>43</v>
      </c>
      <c r="AW21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A0</v>
      </c>
      <c r="AX2120" t="str">
        <f>_xlfn.XLOOKUP(Rabinowitz[[#This Row],[best accession match in genome]],[4]!UniprotIFO[Entry],[4]!UniprotIFO[Sequence],"")</f>
        <v>MATADLPSSSKKPTYARTDDLPTRRDPNDLRGSMAEQARTQWAEEIKLRAFKGRAGVNLGYSTTTTSSLSAPSLPSSRRPLGPSRTEPHLSFGPSPTASAPWQSSRDILDSVYAVPRVKRADELRPMWETGSQDGAAARAVEGEDSGFFGAPGMDVERDQDEGDGFDLDEAFGPAKEGLSFGLLGRQAEAEESQGSNSTTRTVTQRLKRAFEEEPAEEADGQDDEEMAPTDVEDEAEDQPGPLGSALRGAAAQRRTAGLRKGWGKTQSLPASAFESMVDF</v>
      </c>
      <c r="AY2120" cm="1">
        <f t="array" ref="AY21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360499999999998</v>
      </c>
      <c r="AZ21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21" spans="1:52" x14ac:dyDescent="0.2">
      <c r="A2121" t="s">
        <v>6496</v>
      </c>
      <c r="B2121">
        <v>4.4499999999999997E-6</v>
      </c>
      <c r="C2121" t="s">
        <v>6497</v>
      </c>
      <c r="D2121" t="s">
        <v>6498</v>
      </c>
      <c r="E2121">
        <v>15692</v>
      </c>
      <c r="F2121" t="s">
        <v>3337</v>
      </c>
      <c r="G2121" t="s">
        <v>3648</v>
      </c>
      <c r="H2121" t="s">
        <v>3648</v>
      </c>
      <c r="I2121" t="s">
        <v>3337</v>
      </c>
      <c r="J2121">
        <v>4.4499999999999997E-6</v>
      </c>
      <c r="K2121">
        <v>3.3500000000000001E-6</v>
      </c>
      <c r="L2121">
        <v>3.4800000000000001E-6</v>
      </c>
      <c r="M2121">
        <v>2.9690640338263369E-6</v>
      </c>
      <c r="N2121">
        <v>2.08785337185E-6</v>
      </c>
      <c r="O2121">
        <v>4.7622815765000002E-7</v>
      </c>
      <c r="P2121">
        <v>7.2721488464488387E-7</v>
      </c>
      <c r="Q2121">
        <v>1.28412E-6</v>
      </c>
      <c r="R2121" t="s">
        <v>3649</v>
      </c>
      <c r="S2121" t="s">
        <v>43</v>
      </c>
      <c r="T2121" t="b">
        <v>0</v>
      </c>
      <c r="U2121" t="s">
        <v>43</v>
      </c>
      <c r="V2121" t="s">
        <v>43</v>
      </c>
      <c r="W2121" t="s">
        <v>43</v>
      </c>
      <c r="X2121" t="s">
        <v>6498</v>
      </c>
      <c r="Y2121" t="s">
        <v>6498</v>
      </c>
      <c r="Z2121" t="s">
        <v>43</v>
      </c>
      <c r="AA2121" t="b">
        <v>0</v>
      </c>
      <c r="AB2121" t="s">
        <v>43</v>
      </c>
      <c r="AC2121" t="s">
        <v>43</v>
      </c>
      <c r="AD2121" t="s">
        <v>6496</v>
      </c>
      <c r="AE2121" t="s">
        <v>43</v>
      </c>
      <c r="AF2121" t="s">
        <v>43</v>
      </c>
      <c r="AG2121" t="b">
        <v>0</v>
      </c>
      <c r="AJ2121" s="1" t="str">
        <f>Rabinowitz[[#This Row],[best_match_or_manual_override]]</f>
        <v/>
      </c>
      <c r="AL2121" t="b">
        <f>AND(Rabinowitz[[#This Row],[reaction]]="Not found",ISNUMBER(FIND("ase",Rabinowitz[[#This Row],[Protein names]])))</f>
        <v>0</v>
      </c>
      <c r="AM2121" t="str" cm="1">
        <f t="array" ref="AM2121">IFERROR(_xlfn.TEXTJOIN(" ",TRUE,_xlfn.XLOOKUP(_xlfn.TEXTSPLIT(Rabinowitz[[#This Row],[accession or BLAST match in genome?]]," "),[1]!UniprotIFO[Entry],[1]!UniprotIFO[EC number],"")),"")</f>
        <v/>
      </c>
      <c r="AN2121" t="str" cm="1">
        <f t="array" ref="AN2121">_xlfn.TEXTJOIN(" ",TRUE,_xlfn.TEXTBEFORE(_xlfn.TEXTAFTER(_xlfn.TEXTSPLIT(Rabinowitz[[#This Row],[Protein names]],"(",,,,""),"EC ",,,,""),")",,,,""))</f>
        <v/>
      </c>
      <c r="AO2121" t="b">
        <f>Rabinowitz[[#This Row],[EC in Uniprot?]]&amp;Rabinowitz[[#This Row],[EC in name?]]&lt;&gt;""</f>
        <v>0</v>
      </c>
      <c r="AP2121" t="str" cm="1">
        <f t="array" ref="AP21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21" t="str" cm="1">
        <f t="array" ref="AQ21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21" t="str">
        <f>IF(NOT(Rabinowitz[[#This Row],[Accession in genome?]]),_xlfn.XLOOKUP(Rabinowitz[[#This Row],[Protein Id]],[3]Sheet1!A:A,[3]Sheet1!J:J,""),"")</f>
        <v>A0A2T0A4J5</v>
      </c>
      <c r="AS2121" s="12" t="str">
        <f>HYPERLINK("https://www.uniprot.org/uniprotkb/"&amp;Rabinowitz[[#This Row],[Protein Id]]&amp;"/entry",Rabinowitz[[#This Row],[Protein Id]])</f>
        <v>A0A0K3CF16</v>
      </c>
      <c r="AT2121" t="str" cm="1">
        <f t="array" ref="AT21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21" t="s">
        <v>43</v>
      </c>
      <c r="AW21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J5</v>
      </c>
      <c r="AX2121" t="str">
        <f>_xlfn.XLOOKUP(Rabinowitz[[#This Row],[best accession match in genome]],[4]!UniprotIFO[Entry],[4]!UniprotIFO[Sequence],"")</f>
        <v>MLATTRTAPARLTRAIHAVPAAKEPLARPLAHSSAPHPPLDASLALRKLARERIAAIDQLSPSPPRLVEPQPAISASPSPSPALTDSFGRKHDYLRISLTEKCNLRCTYCMPETGNPNLLPPSHLLTTPEIERVARMFVRQGVRKIRLTGGEPTVRKDLLDVVERLGRLPLTSLGMTSNGVALPRKLPSLVSAGLTHLNLSLDTLDPLKYELMTRRRGFERVIECLEMAEEMEGLDVKLNVVVIRGLNDMEVPQFVEMTKNKKITVRFIEYMPFEDNRWSTTKLVPSASLLSTLTALHPTLTHIPTHKSDTTRHYAVPGWKGKFGFISSMTDHFCGGCSRLRVGADGGMKVCLFGPPVLSLRPLLRSPAPFSSPESDPDAHIIPHIARAVWGKKFAHDGLGGAEGIKERGRMGAMVGIGATEGTSASLAPTAIRARPSTRRTRLSPLSQSARTTAVPLHLLTPTPSPFASTVGIRSFSSTARRATNDSSRPPDDKRSPASPPSALSSPSTAPPSLTHIDPTTGKASMVSVSQKASTVRSATAEGEIYLGASAFSLIDFGDSSSPSSTMKTKKGDVLSIAQLAGLMGSKHTSLLIPLCHPLSLSHIHVSLSPIPSTHSLRISCTAECVGPTGVEMEALTGVSVAALTVWDMCKAVAGREMRIGDVRVVRKSGGKSGDWERRD</v>
      </c>
      <c r="AY2121" cm="1">
        <f t="array" ref="AY21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833269999999999</v>
      </c>
      <c r="AZ21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22" spans="1:52" x14ac:dyDescent="0.2">
      <c r="A2122" t="s">
        <v>6499</v>
      </c>
      <c r="B2122">
        <v>3.5399999999999999E-4</v>
      </c>
      <c r="C2122" t="s">
        <v>6500</v>
      </c>
      <c r="D2122" t="s">
        <v>6501</v>
      </c>
      <c r="E2122">
        <v>16263</v>
      </c>
      <c r="F2122" t="s">
        <v>3337</v>
      </c>
      <c r="G2122" t="s">
        <v>3337</v>
      </c>
      <c r="H2122" t="s">
        <v>3653</v>
      </c>
      <c r="I2122" t="s">
        <v>3337</v>
      </c>
      <c r="J2122">
        <v>3.5399999999999999E-4</v>
      </c>
      <c r="K2122">
        <v>2.3499999999999999E-4</v>
      </c>
      <c r="L2122">
        <v>2.02E-4</v>
      </c>
      <c r="M2122">
        <v>2.4593534700793261E-4</v>
      </c>
      <c r="N2122">
        <v>1.6608990868199999E-4</v>
      </c>
      <c r="O2122">
        <v>3.3407049864999988E-5</v>
      </c>
      <c r="P2122">
        <v>6.0237112762430293E-5</v>
      </c>
      <c r="Q2122">
        <v>7.4537999999999997E-5</v>
      </c>
      <c r="R2122" t="s">
        <v>2280</v>
      </c>
      <c r="S2122" t="s">
        <v>43</v>
      </c>
      <c r="T2122" t="b">
        <v>0</v>
      </c>
      <c r="U2122" t="s">
        <v>43</v>
      </c>
      <c r="V2122" t="s">
        <v>43</v>
      </c>
      <c r="W2122" t="s">
        <v>43</v>
      </c>
      <c r="X2122" t="s">
        <v>43</v>
      </c>
      <c r="Z2122" t="s">
        <v>43</v>
      </c>
      <c r="AA2122" t="b">
        <v>0</v>
      </c>
      <c r="AB2122" t="s">
        <v>43</v>
      </c>
      <c r="AC2122" t="s">
        <v>43</v>
      </c>
      <c r="AD2122" t="s">
        <v>6499</v>
      </c>
      <c r="AE2122" t="s">
        <v>43</v>
      </c>
      <c r="AF2122" t="s">
        <v>43</v>
      </c>
      <c r="AG2122" t="b">
        <v>0</v>
      </c>
      <c r="AJ2122" s="1" t="str">
        <f>Rabinowitz[[#This Row],[best_match_or_manual_override]]</f>
        <v/>
      </c>
      <c r="AL2122" t="b">
        <f>AND(Rabinowitz[[#This Row],[reaction]]="Not found",ISNUMBER(FIND("ase",Rabinowitz[[#This Row],[Protein names]])))</f>
        <v>0</v>
      </c>
      <c r="AM2122" t="str" cm="1">
        <f t="array" ref="AM2122">IFERROR(_xlfn.TEXTJOIN(" ",TRUE,_xlfn.XLOOKUP(_xlfn.TEXTSPLIT(Rabinowitz[[#This Row],[accession or BLAST match in genome?]]," "),[1]!UniprotIFO[Entry],[1]!UniprotIFO[EC number],"")),"")</f>
        <v/>
      </c>
      <c r="AN2122" t="str" cm="1">
        <f t="array" ref="AN2122">_xlfn.TEXTJOIN(" ",TRUE,_xlfn.TEXTBEFORE(_xlfn.TEXTAFTER(_xlfn.TEXTSPLIT(Rabinowitz[[#This Row],[Protein names]],"(",,,,""),"EC ",,,,""),")",,,,""))</f>
        <v/>
      </c>
      <c r="AO2122" t="b">
        <f>Rabinowitz[[#This Row],[EC in Uniprot?]]&amp;Rabinowitz[[#This Row],[EC in name?]]&lt;&gt;""</f>
        <v>0</v>
      </c>
      <c r="AP2122" t="str" cm="1">
        <f t="array" ref="AP21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22" t="str" cm="1">
        <f t="array" ref="AQ21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22" t="str">
        <f>IF(NOT(Rabinowitz[[#This Row],[Accession in genome?]]),_xlfn.XLOOKUP(Rabinowitz[[#This Row],[Protein Id]],[3]Sheet1!A:A,[3]Sheet1!J:J,""),"")</f>
        <v>A0A2T0A695</v>
      </c>
      <c r="AS2122" s="12" t="str">
        <f>HYPERLINK("https://www.uniprot.org/uniprotkb/"&amp;Rabinowitz[[#This Row],[Protein Id]]&amp;"/entry",Rabinowitz[[#This Row],[Protein Id]])</f>
        <v>A0A0K3CGI2</v>
      </c>
      <c r="AT2122" t="str" cm="1">
        <f t="array" ref="AT21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22" t="s">
        <v>43</v>
      </c>
      <c r="AW21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95</v>
      </c>
      <c r="AX2122" t="str">
        <f>_xlfn.XLOOKUP(Rabinowitz[[#This Row],[best accession match in genome]],[4]!UniprotIFO[Entry],[4]!UniprotIFO[Sequence],"")</f>
        <v>MSAPDAEAKEAFALFDKRGAGTIPASSLGDILRALGQNPTQKEVADLAQSVGGGEIDYSTFVNILNRPGGFDPAGTADEFIRGFQVFDKDNNGYIGQGELRYVLTSLGEKLSDWEVDELLKGVKVTPEGNINYVSFVHQILGQ</v>
      </c>
      <c r="AY2122" cm="1">
        <f t="array" ref="AY21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482869999999998</v>
      </c>
      <c r="AZ21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23" spans="1:52" x14ac:dyDescent="0.2">
      <c r="A2123" t="s">
        <v>6502</v>
      </c>
      <c r="B2123">
        <v>3.3000000000000002E-6</v>
      </c>
      <c r="C2123" t="s">
        <v>6503</v>
      </c>
      <c r="D2123" t="s">
        <v>6504</v>
      </c>
      <c r="E2123">
        <v>10775</v>
      </c>
      <c r="F2123" t="s">
        <v>3337</v>
      </c>
      <c r="G2123" t="s">
        <v>3337</v>
      </c>
      <c r="H2123" t="s">
        <v>3653</v>
      </c>
      <c r="I2123" t="s">
        <v>3337</v>
      </c>
      <c r="J2123">
        <v>3.3000000000000002E-6</v>
      </c>
      <c r="K2123">
        <v>3.6600000000000001E-6</v>
      </c>
      <c r="L2123">
        <v>2.9900000000000002E-6</v>
      </c>
      <c r="M2123">
        <v>3.9375141049456567E-6</v>
      </c>
      <c r="N2123">
        <v>1.5482957589E-6</v>
      </c>
      <c r="O2123">
        <v>5.2029703193999995E-7</v>
      </c>
      <c r="P2123">
        <v>9.6441802298398756E-7</v>
      </c>
      <c r="Q2123">
        <v>1.1033099999999999E-6</v>
      </c>
      <c r="R2123" t="s">
        <v>2280</v>
      </c>
      <c r="S2123" t="s">
        <v>43</v>
      </c>
      <c r="T2123" t="b">
        <v>0</v>
      </c>
      <c r="U2123" t="s">
        <v>43</v>
      </c>
      <c r="V2123" t="s">
        <v>43</v>
      </c>
      <c r="W2123" t="s">
        <v>43</v>
      </c>
      <c r="X2123" t="s">
        <v>6504</v>
      </c>
      <c r="Y2123" t="s">
        <v>6504</v>
      </c>
      <c r="Z2123" t="s">
        <v>43</v>
      </c>
      <c r="AA2123" t="b">
        <v>0</v>
      </c>
      <c r="AB2123" t="s">
        <v>43</v>
      </c>
      <c r="AC2123" t="s">
        <v>43</v>
      </c>
      <c r="AD2123" t="s">
        <v>6502</v>
      </c>
      <c r="AE2123" t="s">
        <v>43</v>
      </c>
      <c r="AF2123" t="s">
        <v>43</v>
      </c>
      <c r="AG2123" t="b">
        <v>0</v>
      </c>
      <c r="AJ2123" s="1" t="str">
        <f>Rabinowitz[[#This Row],[best_match_or_manual_override]]</f>
        <v/>
      </c>
      <c r="AL2123" t="b">
        <f>AND(Rabinowitz[[#This Row],[reaction]]="Not found",ISNUMBER(FIND("ase",Rabinowitz[[#This Row],[Protein names]])))</f>
        <v>0</v>
      </c>
      <c r="AM2123" t="str" cm="1">
        <f t="array" ref="AM2123">IFERROR(_xlfn.TEXTJOIN(" ",TRUE,_xlfn.XLOOKUP(_xlfn.TEXTSPLIT(Rabinowitz[[#This Row],[accession or BLAST match in genome?]]," "),[1]!UniprotIFO[Entry],[1]!UniprotIFO[EC number],"")),"")</f>
        <v/>
      </c>
      <c r="AN2123" t="str" cm="1">
        <f t="array" ref="AN2123">_xlfn.TEXTJOIN(" ",TRUE,_xlfn.TEXTBEFORE(_xlfn.TEXTAFTER(_xlfn.TEXTSPLIT(Rabinowitz[[#This Row],[Protein names]],"(",,,,""),"EC ",,,,""),")",,,,""))</f>
        <v/>
      </c>
      <c r="AO2123" t="b">
        <f>Rabinowitz[[#This Row],[EC in Uniprot?]]&amp;Rabinowitz[[#This Row],[EC in name?]]&lt;&gt;""</f>
        <v>0</v>
      </c>
      <c r="AP2123" t="str" cm="1">
        <f t="array" ref="AP21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23" t="str" cm="1">
        <f t="array" ref="AQ21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23" t="str">
        <f>IF(NOT(Rabinowitz[[#This Row],[Accession in genome?]]),_xlfn.XLOOKUP(Rabinowitz[[#This Row],[Protein Id]],[3]Sheet1!A:A,[3]Sheet1!J:J,""),"")</f>
        <v>A0A2S9ZXX4</v>
      </c>
      <c r="AS2123" s="12" t="str">
        <f>HYPERLINK("https://www.uniprot.org/uniprotkb/"&amp;Rabinowitz[[#This Row],[Protein Id]]&amp;"/entry",Rabinowitz[[#This Row],[Protein Id]])</f>
        <v>A0A0K3CNN9</v>
      </c>
      <c r="AT2123" t="str" cm="1">
        <f t="array" ref="AT21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23" t="s">
        <v>43</v>
      </c>
      <c r="AW21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X4</v>
      </c>
      <c r="AX2123" t="str">
        <f>_xlfn.XLOOKUP(Rabinowitz[[#This Row],[best accession match in genome]],[4]!UniprotIFO[Entry],[4]!UniprotIFO[Sequence],"")</f>
        <v>MQNVELKDLASLTPKYRAHLVKAGYLTAAEVLLSSPSALTQRTKLPPTEVLHLLSAISHAVCSLPSTIDKSVAEIVEEEERKGLGAVFTTGDEGVDLLLGGGIRVGSLTELAGQSSSGKTNLCLQLCVTVQLSRSRGGLGGGALFITSEGKVPSTRLFELAEHYSSVDETDENSRTAWDFLDNIHTEKAPDIETLSAVLSYHAPATIERVASASRSSSPASSAPPSTLTHPPGRSQPKPPLPIRLLVLDSIAAPFRAETETGTLGFANRAKEFAQLGDTLKRLANVYGVAVVVVNQVTDVWWEGRGGRGARVGLEVFGGENGGAGGTGYLSRTSTTGSTHTTTSTSSTSSSTGLPPPPHTQYSFPPLLYSRFQSPHFLGPSSSLSHPFLPLPFIPSGPPVSAALGHAWNNIPNTRLLCLVKRDAGGTGGGRTRRCMCVVWSPYAPRGVVEYEVRQGEGVRSVGEVRVRAVGRPPAWMRDEEDVGGGAAQEGAGEMEVAEEEEDGLWGTNGTLDGQVAWDALDQTARQAQAEATESNALEDVEVTDQVEKDDASAVS</v>
      </c>
      <c r="AY2123" cm="1">
        <f t="array" ref="AY21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233929999999987</v>
      </c>
      <c r="AZ21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24" spans="1:52" x14ac:dyDescent="0.2">
      <c r="A2124" t="s">
        <v>6505</v>
      </c>
      <c r="B2124">
        <v>6.1799999999999995E-7</v>
      </c>
      <c r="C2124" t="s">
        <v>6506</v>
      </c>
      <c r="D2124" t="s">
        <v>6507</v>
      </c>
      <c r="E2124">
        <v>11691</v>
      </c>
      <c r="F2124" t="s">
        <v>3337</v>
      </c>
      <c r="G2124" t="s">
        <v>3337</v>
      </c>
      <c r="H2124" t="s">
        <v>3653</v>
      </c>
      <c r="I2124" t="s">
        <v>3337</v>
      </c>
      <c r="J2124">
        <v>6.1799999999999995E-7</v>
      </c>
      <c r="K2124">
        <v>1.04E-7</v>
      </c>
      <c r="L2124">
        <v>2.5699999999999999E-11</v>
      </c>
      <c r="M2124">
        <v>3.4405463052923225E-7</v>
      </c>
      <c r="N2124">
        <v>2.8995356939400002E-7</v>
      </c>
      <c r="O2124">
        <v>1.4784396536E-8</v>
      </c>
      <c r="P2124">
        <v>8.4269535988892126E-8</v>
      </c>
      <c r="Q2124">
        <v>9.483300000000001E-12</v>
      </c>
      <c r="R2124" t="s">
        <v>2280</v>
      </c>
      <c r="S2124" t="s">
        <v>43</v>
      </c>
      <c r="T2124" t="b">
        <v>0</v>
      </c>
      <c r="U2124" t="s">
        <v>43</v>
      </c>
      <c r="V2124" t="s">
        <v>43</v>
      </c>
      <c r="W2124" t="s">
        <v>43</v>
      </c>
      <c r="X2124" t="s">
        <v>6507</v>
      </c>
      <c r="Y2124" t="s">
        <v>6507</v>
      </c>
      <c r="Z2124" t="s">
        <v>43</v>
      </c>
      <c r="AA2124" t="b">
        <v>0</v>
      </c>
      <c r="AB2124" t="s">
        <v>43</v>
      </c>
      <c r="AC2124" t="s">
        <v>43</v>
      </c>
      <c r="AD2124" t="s">
        <v>6505</v>
      </c>
      <c r="AE2124" t="s">
        <v>43</v>
      </c>
      <c r="AF2124" t="s">
        <v>43</v>
      </c>
      <c r="AG2124" t="b">
        <v>0</v>
      </c>
      <c r="AJ2124" s="1" t="str">
        <f>Rabinowitz[[#This Row],[best_match_or_manual_override]]</f>
        <v/>
      </c>
      <c r="AL2124" t="b">
        <f>AND(Rabinowitz[[#This Row],[reaction]]="Not found",ISNUMBER(FIND("ase",Rabinowitz[[#This Row],[Protein names]])))</f>
        <v>0</v>
      </c>
      <c r="AM2124" t="str" cm="1">
        <f t="array" ref="AM2124">IFERROR(_xlfn.TEXTJOIN(" ",TRUE,_xlfn.XLOOKUP(_xlfn.TEXTSPLIT(Rabinowitz[[#This Row],[accession or BLAST match in genome?]]," "),[1]!UniprotIFO[Entry],[1]!UniprotIFO[EC number],"")),"")</f>
        <v/>
      </c>
      <c r="AN2124" t="str" cm="1">
        <f t="array" ref="AN2124">_xlfn.TEXTJOIN(" ",TRUE,_xlfn.TEXTBEFORE(_xlfn.TEXTAFTER(_xlfn.TEXTSPLIT(Rabinowitz[[#This Row],[Protein names]],"(",,,,""),"EC ",,,,""),")",,,,""))</f>
        <v/>
      </c>
      <c r="AO2124" t="b">
        <f>Rabinowitz[[#This Row],[EC in Uniprot?]]&amp;Rabinowitz[[#This Row],[EC in name?]]&lt;&gt;""</f>
        <v>0</v>
      </c>
      <c r="AP2124" t="str" cm="1">
        <f t="array" ref="AP21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24" t="str" cm="1">
        <f t="array" ref="AQ21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24" t="str">
        <f>IF(NOT(Rabinowitz[[#This Row],[Accession in genome?]]),_xlfn.XLOOKUP(Rabinowitz[[#This Row],[Protein Id]],[3]Sheet1!A:A,[3]Sheet1!J:J,""),"")</f>
        <v>A0A2S9ZWB2</v>
      </c>
      <c r="AS2124" s="12" t="str">
        <f>HYPERLINK("https://www.uniprot.org/uniprotkb/"&amp;Rabinowitz[[#This Row],[Protein Id]]&amp;"/entry",Rabinowitz[[#This Row],[Protein Id]])</f>
        <v>A0A0K3CRT4</v>
      </c>
      <c r="AT2124" t="str" cm="1">
        <f t="array" ref="AT21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24" t="s">
        <v>43</v>
      </c>
      <c r="AW21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B2</v>
      </c>
      <c r="AX2124" t="str">
        <f>_xlfn.XLOOKUP(Rabinowitz[[#This Row],[best accession match in genome]],[4]!UniprotIFO[Entry],[4]!UniprotIFO[Sequence],"")</f>
        <v>MVSTGQCIALAHGSKEAIRACLDARPQDDQYGYVPSISLGAVFVVVFGISGLAHLGQLVYARRYWWMACMVVGNIRESPAHVLAPFVNPAELGERYKPCERTGAGGKTHDSQTDFSFCSLAVEILGWAGRLWAHYAPLSFSAYVMQICTLIIAPTFMSAALYWAGGLIISHLDPSRSWLSGNWFKAIFIVADVVSLVIQAIGGGMAGSAVGANPKPDQLRTGSNIMLAGIVIQLAVMVFYVAYMAVWAFLARRTLKRAGGRIQLMLLALFASSLGIIIRGCYRTPELHEGFKGWIATQQIWMLFDAIPIAFSTFVLNVIHPHWFLVYPHNLDSVYLSDKPTSSSSPAQTATRNGSDTTVAQGLQQSIVKGEKVAQQV</v>
      </c>
      <c r="AY2124" cm="1">
        <f t="array" ref="AY21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38342999999999</v>
      </c>
      <c r="AZ21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25" spans="1:52" x14ac:dyDescent="0.2">
      <c r="A2125" t="s">
        <v>6508</v>
      </c>
      <c r="B2125">
        <v>3.4599999999999999E-8</v>
      </c>
      <c r="C2125" t="s">
        <v>6509</v>
      </c>
      <c r="D2125" t="s">
        <v>6510</v>
      </c>
      <c r="E2125">
        <v>16364</v>
      </c>
      <c r="F2125" t="s">
        <v>3337</v>
      </c>
      <c r="G2125" t="s">
        <v>3337</v>
      </c>
      <c r="H2125" t="s">
        <v>3653</v>
      </c>
      <c r="I2125" t="s">
        <v>3337</v>
      </c>
      <c r="J2125">
        <v>3.4599999999999999E-8</v>
      </c>
      <c r="K2125">
        <v>2.9800000000000002E-8</v>
      </c>
      <c r="L2125">
        <v>3.3099999999999999E-8</v>
      </c>
      <c r="M2125">
        <v>2.3446685932362491E-8</v>
      </c>
      <c r="N2125">
        <v>1.6233646441799999E-8</v>
      </c>
      <c r="O2125">
        <v>4.2362982381999995E-9</v>
      </c>
      <c r="P2125">
        <v>5.7428128229467218E-9</v>
      </c>
      <c r="Q2125">
        <v>1.2213900000000001E-8</v>
      </c>
      <c r="R2125" t="s">
        <v>2280</v>
      </c>
      <c r="S2125" t="s">
        <v>43</v>
      </c>
      <c r="T2125" t="b">
        <v>0</v>
      </c>
      <c r="U2125" t="s">
        <v>43</v>
      </c>
      <c r="V2125" t="s">
        <v>43</v>
      </c>
      <c r="W2125" t="s">
        <v>43</v>
      </c>
      <c r="X2125" t="s">
        <v>6510</v>
      </c>
      <c r="Y2125" t="s">
        <v>6510</v>
      </c>
      <c r="Z2125" t="s">
        <v>43</v>
      </c>
      <c r="AA2125" t="b">
        <v>0</v>
      </c>
      <c r="AB2125" t="s">
        <v>43</v>
      </c>
      <c r="AC2125" t="s">
        <v>43</v>
      </c>
      <c r="AD2125" t="s">
        <v>6508</v>
      </c>
      <c r="AE2125" t="s">
        <v>43</v>
      </c>
      <c r="AF2125" t="s">
        <v>43</v>
      </c>
      <c r="AG2125" t="b">
        <v>0</v>
      </c>
      <c r="AJ2125" s="1" t="str">
        <f>Rabinowitz[[#This Row],[best_match_or_manual_override]]</f>
        <v/>
      </c>
      <c r="AL2125" t="b">
        <f>AND(Rabinowitz[[#This Row],[reaction]]="Not found",ISNUMBER(FIND("ase",Rabinowitz[[#This Row],[Protein names]])))</f>
        <v>0</v>
      </c>
      <c r="AM2125" t="str" cm="1">
        <f t="array" ref="AM2125">IFERROR(_xlfn.TEXTJOIN(" ",TRUE,_xlfn.XLOOKUP(_xlfn.TEXTSPLIT(Rabinowitz[[#This Row],[accession or BLAST match in genome?]]," "),[1]!UniprotIFO[Entry],[1]!UniprotIFO[EC number],"")),"")</f>
        <v/>
      </c>
      <c r="AN2125" t="str" cm="1">
        <f t="array" ref="AN2125">_xlfn.TEXTJOIN(" ",TRUE,_xlfn.TEXTBEFORE(_xlfn.TEXTAFTER(_xlfn.TEXTSPLIT(Rabinowitz[[#This Row],[Protein names]],"(",,,,""),"EC ",,,,""),")",,,,""))</f>
        <v/>
      </c>
      <c r="AO2125" t="b">
        <f>Rabinowitz[[#This Row],[EC in Uniprot?]]&amp;Rabinowitz[[#This Row],[EC in name?]]&lt;&gt;""</f>
        <v>0</v>
      </c>
      <c r="AP2125" t="str" cm="1">
        <f t="array" ref="AP21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25" t="str" cm="1">
        <f t="array" ref="AQ21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25" t="str">
        <f>IF(NOT(Rabinowitz[[#This Row],[Accession in genome?]]),_xlfn.XLOOKUP(Rabinowitz[[#This Row],[Protein Id]],[3]Sheet1!A:A,[3]Sheet1!J:J,""),"")</f>
        <v>A0A2T0A363</v>
      </c>
      <c r="AS2125" s="12" t="str">
        <f>HYPERLINK("https://www.uniprot.org/uniprotkb/"&amp;Rabinowitz[[#This Row],[Protein Id]]&amp;"/entry",Rabinowitz[[#This Row],[Protein Id]])</f>
        <v>A0A0K3CJN4</v>
      </c>
      <c r="AT2125" t="str" cm="1">
        <f t="array" ref="AT21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25" t="s">
        <v>43</v>
      </c>
      <c r="AW21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63</v>
      </c>
      <c r="AX2125" t="str">
        <f>_xlfn.XLOOKUP(Rabinowitz[[#This Row],[best accession match in genome]],[4]!UniprotIFO[Entry],[4]!UniprotIFO[Sequence],"")</f>
        <v>MADTTYNTCCMCGKETKTRCPRCAAEGIDVFFCSTDHQKLAWSTHKLVCGSKSNPFTLPPLTDEEADLVWTHRRFASEQITMITMGALPATPLKLLEARCAVKEDGMRDVLSALSRDGSASQDIEAQRFELLCALRVYIFCQHGELLQQRRLAMGDAYIRPQETTTPIQSLSMKLIAPEWQAVSEVERKKRWFSELSHRLLAYAVYARVNEGMLSAQQVRDILALLAALRRYIRSEKGIPLNMRGRMGLISDTERWIMRMQANMEARLDELS</v>
      </c>
      <c r="AY2125" cm="1">
        <f t="array" ref="AY21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197689999999998</v>
      </c>
      <c r="AZ21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26" spans="1:52" x14ac:dyDescent="0.2">
      <c r="A2126" t="s">
        <v>6511</v>
      </c>
      <c r="B2126">
        <v>1.9000000000000001E-4</v>
      </c>
      <c r="C2126" t="s">
        <v>6512</v>
      </c>
      <c r="D2126" t="s">
        <v>6513</v>
      </c>
      <c r="E2126">
        <v>16089</v>
      </c>
      <c r="F2126" t="s">
        <v>3337</v>
      </c>
      <c r="G2126" t="s">
        <v>3337</v>
      </c>
      <c r="H2126" t="s">
        <v>3653</v>
      </c>
      <c r="I2126" t="s">
        <v>3337</v>
      </c>
      <c r="J2126">
        <v>1.9000000000000001E-4</v>
      </c>
      <c r="K2126">
        <v>2.34E-4</v>
      </c>
      <c r="L2126">
        <v>2.4600000000000002E-4</v>
      </c>
      <c r="M2126">
        <v>1.682044860365135E-4</v>
      </c>
      <c r="N2126">
        <v>8.9144301269999994E-5</v>
      </c>
      <c r="O2126">
        <v>3.3264892205999997E-5</v>
      </c>
      <c r="P2126">
        <v>4.1198439816791698E-5</v>
      </c>
      <c r="Q2126">
        <v>9.0774000000000022E-5</v>
      </c>
      <c r="R2126" t="s">
        <v>2280</v>
      </c>
      <c r="S2126" t="s">
        <v>43</v>
      </c>
      <c r="T2126" t="b">
        <v>0</v>
      </c>
      <c r="U2126" t="s">
        <v>43</v>
      </c>
      <c r="V2126" t="s">
        <v>43</v>
      </c>
      <c r="W2126" t="s">
        <v>43</v>
      </c>
      <c r="X2126" t="s">
        <v>6513</v>
      </c>
      <c r="Y2126" t="s">
        <v>6513</v>
      </c>
      <c r="Z2126" t="s">
        <v>43</v>
      </c>
      <c r="AA2126" t="b">
        <v>0</v>
      </c>
      <c r="AB2126" t="s">
        <v>43</v>
      </c>
      <c r="AC2126" t="s">
        <v>43</v>
      </c>
      <c r="AD2126" t="s">
        <v>6511</v>
      </c>
      <c r="AE2126" t="s">
        <v>43</v>
      </c>
      <c r="AF2126" t="s">
        <v>43</v>
      </c>
      <c r="AG2126" t="b">
        <v>0</v>
      </c>
      <c r="AJ2126" s="1" t="str">
        <f>Rabinowitz[[#This Row],[best_match_or_manual_override]]</f>
        <v/>
      </c>
      <c r="AL2126" t="b">
        <f>AND(Rabinowitz[[#This Row],[reaction]]="Not found",ISNUMBER(FIND("ase",Rabinowitz[[#This Row],[Protein names]])))</f>
        <v>0</v>
      </c>
      <c r="AM2126" t="str" cm="1">
        <f t="array" ref="AM2126">IFERROR(_xlfn.TEXTJOIN(" ",TRUE,_xlfn.XLOOKUP(_xlfn.TEXTSPLIT(Rabinowitz[[#This Row],[accession or BLAST match in genome?]]," "),[1]!UniprotIFO[Entry],[1]!UniprotIFO[EC number],"")),"")</f>
        <v/>
      </c>
      <c r="AN2126" t="str" cm="1">
        <f t="array" ref="AN2126">_xlfn.TEXTJOIN(" ",TRUE,_xlfn.TEXTBEFORE(_xlfn.TEXTAFTER(_xlfn.TEXTSPLIT(Rabinowitz[[#This Row],[Protein names]],"(",,,,""),"EC ",,,,""),")",,,,""))</f>
        <v/>
      </c>
      <c r="AO2126" t="b">
        <f>Rabinowitz[[#This Row],[EC in Uniprot?]]&amp;Rabinowitz[[#This Row],[EC in name?]]&lt;&gt;""</f>
        <v>0</v>
      </c>
      <c r="AP2126" t="str" cm="1">
        <f t="array" ref="AP21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26" t="str" cm="1">
        <f t="array" ref="AQ21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26" t="str">
        <f>IF(NOT(Rabinowitz[[#This Row],[Accession in genome?]]),_xlfn.XLOOKUP(Rabinowitz[[#This Row],[Protein Id]],[3]Sheet1!A:A,[3]Sheet1!J:J,""),"")</f>
        <v>A0A2T0A5Y5</v>
      </c>
      <c r="AS2126" s="12" t="str">
        <f>HYPERLINK("https://www.uniprot.org/uniprotkb/"&amp;Rabinowitz[[#This Row],[Protein Id]]&amp;"/entry",Rabinowitz[[#This Row],[Protein Id]])</f>
        <v>A0A0K3CN76</v>
      </c>
      <c r="AT2126" t="str" cm="1">
        <f t="array" ref="AT21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26" t="s">
        <v>43</v>
      </c>
      <c r="AW21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Y5</v>
      </c>
      <c r="AX2126" t="str">
        <f>_xlfn.XLOOKUP(Rabinowitz[[#This Row],[best accession match in genome]],[4]!UniprotIFO[Entry],[4]!UniprotIFO[Sequence],"")</f>
        <v>MATAPSTLRDRQLAALQSLLALNSPTASTSTSHGAQGGQAGTLSLSGQGQLPTWKVLVMDKVAQDVLATSLRVQDLRAAGVTLHLQLHSDRPALPDVPAIYFVSPTSANIQRIAADLRKGLYASTYVNFTSALPRPLLEEFAETVAKDGTVEGVEQVYDQHLDYLVLAPSLFSLAPSVSTASTSAAPSTSSNALQPSATAASDVRTTYERLNEARASEEDIEDITDRVAKGLFSVLVTMGQLPIIRAPRGNAAEMVARKLDSRLRDHMASSRGVNAFSGGVGGDGSFGRPLLVILDRNVDLVPMLSHSWTYQALVNDVLGMKLNRVTVEAPDAGKLSKKTYDLDAKDFFWAKNAQNPFPQVAEEIDLELNKYKQDANEITRSTGVSDVNDLAQVDLTSNAANLKAAITALPELTARKATLDTHMNIATALLQGIKERGLDELFQMEEAITKQTKRELLEAVRDPTKYKPEDKLRLMLCYYFSMLASGSDKGFSRDDLAEYERALKEAGADMGPWEYAKKLRDVMRMSSLGATSAQPAPSTAGGDLMRGFSSLSNRLTDRLRDGGIGGVGLDNLISGVKNFLPARKDFPVTRIVEALMDPASASTQALQDTDDYLLFDPRSGGRSARPAAATQGRGRQQYTDAIVFTVGGGSLVEYGNLNDYMMRSVPGGGGSGIAGAAGQAGGQPQGLPTRRITYGSTEILTPSDFVKALGSLART</v>
      </c>
      <c r="AY2126" cm="1">
        <f t="array" ref="AY21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361909999999995</v>
      </c>
      <c r="AZ21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27" spans="1:52" x14ac:dyDescent="0.2">
      <c r="A2127" t="s">
        <v>6514</v>
      </c>
      <c r="B2127">
        <v>9.2E-6</v>
      </c>
      <c r="C2127" t="s">
        <v>6515</v>
      </c>
      <c r="D2127" t="s">
        <v>6516</v>
      </c>
      <c r="E2127">
        <v>11704</v>
      </c>
      <c r="F2127" t="s">
        <v>3337</v>
      </c>
      <c r="G2127" t="s">
        <v>3648</v>
      </c>
      <c r="H2127" t="s">
        <v>3648</v>
      </c>
      <c r="I2127" t="s">
        <v>3337</v>
      </c>
      <c r="J2127">
        <v>9.2E-6</v>
      </c>
      <c r="K2127">
        <v>1.5800000000000001E-5</v>
      </c>
      <c r="L2127">
        <v>1.47E-5</v>
      </c>
      <c r="M2127">
        <v>9.4806164856943967E-6</v>
      </c>
      <c r="N2127">
        <v>4.3164609036000003E-6</v>
      </c>
      <c r="O2127">
        <v>2.2460910122000001E-6</v>
      </c>
      <c r="P2127">
        <v>2.3220938805828048E-6</v>
      </c>
      <c r="Q2127">
        <v>5.4242999999999999E-6</v>
      </c>
      <c r="R2127" t="s">
        <v>3649</v>
      </c>
      <c r="S2127" t="s">
        <v>43</v>
      </c>
      <c r="T2127" t="b">
        <v>0</v>
      </c>
      <c r="U2127" t="s">
        <v>43</v>
      </c>
      <c r="V2127" t="s">
        <v>43</v>
      </c>
      <c r="W2127" t="s">
        <v>43</v>
      </c>
      <c r="X2127" t="s">
        <v>43</v>
      </c>
      <c r="Z2127" t="s">
        <v>43</v>
      </c>
      <c r="AA2127" t="b">
        <v>0</v>
      </c>
      <c r="AB2127" t="s">
        <v>43</v>
      </c>
      <c r="AC2127" t="s">
        <v>43</v>
      </c>
      <c r="AD2127" t="s">
        <v>6514</v>
      </c>
      <c r="AE2127" t="s">
        <v>43</v>
      </c>
      <c r="AF2127" t="s">
        <v>43</v>
      </c>
      <c r="AG2127" t="b">
        <v>0</v>
      </c>
      <c r="AJ2127" s="1" t="str">
        <f>Rabinowitz[[#This Row],[best_match_or_manual_override]]</f>
        <v/>
      </c>
      <c r="AL2127" t="b">
        <f>AND(Rabinowitz[[#This Row],[reaction]]="Not found",ISNUMBER(FIND("ase",Rabinowitz[[#This Row],[Protein names]])))</f>
        <v>0</v>
      </c>
      <c r="AM2127" t="str" cm="1">
        <f t="array" ref="AM2127">IFERROR(_xlfn.TEXTJOIN(" ",TRUE,_xlfn.XLOOKUP(_xlfn.TEXTSPLIT(Rabinowitz[[#This Row],[accession or BLAST match in genome?]]," "),[1]!UniprotIFO[Entry],[1]!UniprotIFO[EC number],"")),"")</f>
        <v/>
      </c>
      <c r="AN2127" t="str" cm="1">
        <f t="array" ref="AN2127">_xlfn.TEXTJOIN(" ",TRUE,_xlfn.TEXTBEFORE(_xlfn.TEXTAFTER(_xlfn.TEXTSPLIT(Rabinowitz[[#This Row],[Protein names]],"(",,,,""),"EC ",,,,""),")",,,,""))</f>
        <v/>
      </c>
      <c r="AO2127" t="b">
        <f>Rabinowitz[[#This Row],[EC in Uniprot?]]&amp;Rabinowitz[[#This Row],[EC in name?]]&lt;&gt;""</f>
        <v>0</v>
      </c>
      <c r="AP2127" t="str" cm="1">
        <f t="array" ref="AP21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27" t="str" cm="1">
        <f t="array" ref="AQ21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27" t="str">
        <f>IF(NOT(Rabinowitz[[#This Row],[Accession in genome?]]),_xlfn.XLOOKUP(Rabinowitz[[#This Row],[Protein Id]],[3]Sheet1!A:A,[3]Sheet1!J:J,""),"")</f>
        <v>A0A061AMD2</v>
      </c>
      <c r="AS2127" s="12" t="str">
        <f>HYPERLINK("https://www.uniprot.org/uniprotkb/"&amp;Rabinowitz[[#This Row],[Protein Id]]&amp;"/entry",Rabinowitz[[#This Row],[Protein Id]])</f>
        <v>A0A0K3CR12</v>
      </c>
      <c r="AT2127" t="str" cm="1">
        <f t="array" ref="AT21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27" t="s">
        <v>43</v>
      </c>
      <c r="AW21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MD2</v>
      </c>
      <c r="AX2127" t="str">
        <f>_xlfn.XLOOKUP(Rabinowitz[[#This Row],[best accession match in genome]],[4]!UniprotIFO[Entry],[4]!UniprotIFO[Sequence],"")</f>
        <v>MNTVKLVMLGEGGVGKTAISLRVAMNYFVETYDPTIEDSYRTTANIDGQTYLLEILDTAGQEEYTALRDQWIREGEGFLVVYSTTSRASFDSVEKFCRQIARVKDSNRVPIVLVGNKIDRVHEREVETRHGEELARRLGCGFVETSAKTRENLEEVYCTAVRMIEQQRGGSTANPVKKKKKPRKCSIL</v>
      </c>
      <c r="AY2127" cm="1">
        <f t="array" ref="AY21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444969999999998</v>
      </c>
      <c r="AZ21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28" spans="1:52" x14ac:dyDescent="0.2">
      <c r="A2128" t="s">
        <v>6517</v>
      </c>
      <c r="B2128">
        <v>3.0400000000000002E-4</v>
      </c>
      <c r="C2128" t="s">
        <v>6518</v>
      </c>
      <c r="D2128" t="s">
        <v>6519</v>
      </c>
      <c r="E2128">
        <v>16141</v>
      </c>
      <c r="F2128" t="s">
        <v>3337</v>
      </c>
      <c r="G2128" t="s">
        <v>3337</v>
      </c>
      <c r="H2128" t="s">
        <v>3653</v>
      </c>
      <c r="I2128" t="s">
        <v>3337</v>
      </c>
      <c r="J2128">
        <v>3.0400000000000002E-4</v>
      </c>
      <c r="K2128">
        <v>2.7599999999999999E-4</v>
      </c>
      <c r="L2128">
        <v>2.7700000000000001E-4</v>
      </c>
      <c r="M2128">
        <v>2.3191830650488981E-4</v>
      </c>
      <c r="N2128">
        <v>1.4263088203199999E-4</v>
      </c>
      <c r="O2128">
        <v>3.9235513884000002E-5</v>
      </c>
      <c r="P2128">
        <v>5.6803909444364311E-5</v>
      </c>
      <c r="Q2128">
        <v>1.0221300000000001E-4</v>
      </c>
      <c r="R2128" t="s">
        <v>2280</v>
      </c>
      <c r="S2128" t="s">
        <v>43</v>
      </c>
      <c r="T2128" t="b">
        <v>0</v>
      </c>
      <c r="U2128" t="s">
        <v>43</v>
      </c>
      <c r="V2128" t="s">
        <v>43</v>
      </c>
      <c r="W2128" t="s">
        <v>43</v>
      </c>
      <c r="X2128" t="s">
        <v>6519</v>
      </c>
      <c r="Y2128" t="s">
        <v>6519</v>
      </c>
      <c r="Z2128" t="s">
        <v>43</v>
      </c>
      <c r="AA2128" t="b">
        <v>0</v>
      </c>
      <c r="AB2128" t="s">
        <v>43</v>
      </c>
      <c r="AC2128" t="s">
        <v>43</v>
      </c>
      <c r="AD2128" t="s">
        <v>6517</v>
      </c>
      <c r="AE2128" t="s">
        <v>43</v>
      </c>
      <c r="AF2128" t="s">
        <v>43</v>
      </c>
      <c r="AG2128" t="b">
        <v>0</v>
      </c>
      <c r="AJ2128" s="1" t="str">
        <f>Rabinowitz[[#This Row],[best_match_or_manual_override]]</f>
        <v/>
      </c>
      <c r="AL2128" t="b">
        <f>AND(Rabinowitz[[#This Row],[reaction]]="Not found",ISNUMBER(FIND("ase",Rabinowitz[[#This Row],[Protein names]])))</f>
        <v>0</v>
      </c>
      <c r="AM2128" t="str" cm="1">
        <f t="array" ref="AM2128">IFERROR(_xlfn.TEXTJOIN(" ",TRUE,_xlfn.XLOOKUP(_xlfn.TEXTSPLIT(Rabinowitz[[#This Row],[accession or BLAST match in genome?]]," "),[1]!UniprotIFO[Entry],[1]!UniprotIFO[EC number],"")),"")</f>
        <v/>
      </c>
      <c r="AN2128" t="str" cm="1">
        <f t="array" ref="AN2128">_xlfn.TEXTJOIN(" ",TRUE,_xlfn.TEXTBEFORE(_xlfn.TEXTAFTER(_xlfn.TEXTSPLIT(Rabinowitz[[#This Row],[Protein names]],"(",,,,""),"EC ",,,,""),")",,,,""))</f>
        <v/>
      </c>
      <c r="AO2128" t="b">
        <f>Rabinowitz[[#This Row],[EC in Uniprot?]]&amp;Rabinowitz[[#This Row],[EC in name?]]&lt;&gt;""</f>
        <v>0</v>
      </c>
      <c r="AP2128" t="str" cm="1">
        <f t="array" ref="AP21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28" t="str" cm="1">
        <f t="array" ref="AQ21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28" t="str">
        <f>IF(NOT(Rabinowitz[[#This Row],[Accession in genome?]]),_xlfn.XLOOKUP(Rabinowitz[[#This Row],[Protein Id]],[3]Sheet1!A:A,[3]Sheet1!J:J,""),"")</f>
        <v>A0A2T0A5V4</v>
      </c>
      <c r="AS2128" s="12" t="str">
        <f>HYPERLINK("https://www.uniprot.org/uniprotkb/"&amp;Rabinowitz[[#This Row],[Protein Id]]&amp;"/entry",Rabinowitz[[#This Row],[Protein Id]])</f>
        <v>A0A0K3CNC4</v>
      </c>
      <c r="AT2128" t="str" cm="1">
        <f t="array" ref="AT21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28" t="s">
        <v>43</v>
      </c>
      <c r="AW21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V4</v>
      </c>
      <c r="AX2128" t="str">
        <f>_xlfn.XLOOKUP(Rabinowitz[[#This Row],[best accession match in genome]],[4]!UniprotIFO[Entry],[4]!UniprotIFO[Sequence],"")</f>
        <v>MWAGPNRLPSPPPRSTSPQPSHTTMSKRPGQDSAALIKRQRVADDGVNMQELVVAAPEAGSNKGALIQTVKRTSGLQAPIMCLRGHGAEVLDLAFSPDGDTLASASADKTILLWRVYGECQNYGVLRLGKGAPTSIAFTSSSTLVAGCTDHTLFLFDLKTGEAVRRFRGHKGIVNSVDVQRGGLGRGLIASASDDGTVRVWSEDAKEEIEVVELGYPITAVKWSEDGQSLFIGGLDNDIHVFSLTSHAISYTLRSHQDTVTSLALSPNNSQLLSCAMDSTLHLWSVQPFAPTINTTNPTLHPRLVRSFYGAPAGFEQLLRKASFSRHPTSEGQSGTMVAAGGADRALTVWDTMTGEIRYKLPGHTGTVISTAWSPKEPILASGGVEGVIYLGEVDAV</v>
      </c>
      <c r="AY2128" cm="1">
        <f t="array" ref="AY21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694400000000009</v>
      </c>
      <c r="AZ21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29" spans="1:52" x14ac:dyDescent="0.2">
      <c r="A2129" t="s">
        <v>6520</v>
      </c>
      <c r="B2129">
        <v>1.8899999999999999E-6</v>
      </c>
      <c r="C2129" t="s">
        <v>6521</v>
      </c>
      <c r="D2129" t="s">
        <v>6522</v>
      </c>
      <c r="E2129">
        <v>9514</v>
      </c>
      <c r="F2129" t="s">
        <v>3337</v>
      </c>
      <c r="G2129" t="s">
        <v>3648</v>
      </c>
      <c r="H2129" t="s">
        <v>3648</v>
      </c>
      <c r="I2129" t="s">
        <v>3337</v>
      </c>
      <c r="J2129">
        <v>1.8899999999999999E-6</v>
      </c>
      <c r="K2129">
        <v>1.5400000000000001E-6</v>
      </c>
      <c r="L2129">
        <v>2.4700000000000001E-6</v>
      </c>
      <c r="M2129">
        <v>2.0260994908943669E-6</v>
      </c>
      <c r="N2129">
        <v>8.8675120737000004E-7</v>
      </c>
      <c r="O2129">
        <v>2.1892279486000002E-7</v>
      </c>
      <c r="P2129">
        <v>4.9625393415680919E-7</v>
      </c>
      <c r="Q2129">
        <v>9.1143000000000006E-7</v>
      </c>
      <c r="R2129" t="s">
        <v>3649</v>
      </c>
      <c r="S2129" t="s">
        <v>43</v>
      </c>
      <c r="T2129" t="b">
        <v>0</v>
      </c>
      <c r="U2129" t="s">
        <v>43</v>
      </c>
      <c r="V2129" t="s">
        <v>43</v>
      </c>
      <c r="W2129" t="s">
        <v>43</v>
      </c>
      <c r="X2129" t="s">
        <v>6522</v>
      </c>
      <c r="Y2129" t="s">
        <v>6522</v>
      </c>
      <c r="Z2129" t="s">
        <v>43</v>
      </c>
      <c r="AA2129" t="b">
        <v>0</v>
      </c>
      <c r="AB2129" t="s">
        <v>43</v>
      </c>
      <c r="AC2129" t="s">
        <v>43</v>
      </c>
      <c r="AD2129" t="s">
        <v>6520</v>
      </c>
      <c r="AE2129" t="s">
        <v>43</v>
      </c>
      <c r="AF2129" t="s">
        <v>43</v>
      </c>
      <c r="AG2129" t="b">
        <v>0</v>
      </c>
      <c r="AJ2129" s="1" t="str">
        <f>Rabinowitz[[#This Row],[best_match_or_manual_override]]</f>
        <v/>
      </c>
      <c r="AL2129" t="b">
        <f>AND(Rabinowitz[[#This Row],[reaction]]="Not found",ISNUMBER(FIND("ase",Rabinowitz[[#This Row],[Protein names]])))</f>
        <v>0</v>
      </c>
      <c r="AM2129" t="str" cm="1">
        <f t="array" ref="AM2129">IFERROR(_xlfn.TEXTJOIN(" ",TRUE,_xlfn.XLOOKUP(_xlfn.TEXTSPLIT(Rabinowitz[[#This Row],[accession or BLAST match in genome?]]," "),[1]!UniprotIFO[Entry],[1]!UniprotIFO[EC number],"")),"")</f>
        <v/>
      </c>
      <c r="AN2129" t="str" cm="1">
        <f t="array" ref="AN2129">_xlfn.TEXTJOIN(" ",TRUE,_xlfn.TEXTBEFORE(_xlfn.TEXTAFTER(_xlfn.TEXTSPLIT(Rabinowitz[[#This Row],[Protein names]],"(",,,,""),"EC ",,,,""),")",,,,""))</f>
        <v/>
      </c>
      <c r="AO2129" t="b">
        <f>Rabinowitz[[#This Row],[EC in Uniprot?]]&amp;Rabinowitz[[#This Row],[EC in name?]]&lt;&gt;""</f>
        <v>0</v>
      </c>
      <c r="AP2129" t="str" cm="1">
        <f t="array" ref="AP21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29" t="str" cm="1">
        <f t="array" ref="AQ21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29" t="str">
        <f>IF(NOT(Rabinowitz[[#This Row],[Accession in genome?]]),_xlfn.XLOOKUP(Rabinowitz[[#This Row],[Protein Id]],[3]Sheet1!A:A,[3]Sheet1!J:J,""),"")</f>
        <v>A0A2T0A2F5</v>
      </c>
      <c r="AS2129" s="12" t="str">
        <f>HYPERLINK("https://www.uniprot.org/uniprotkb/"&amp;Rabinowitz[[#This Row],[Protein Id]]&amp;"/entry",Rabinowitz[[#This Row],[Protein Id]])</f>
        <v>A0A0K3CQL0</v>
      </c>
      <c r="AT2129" t="str" cm="1">
        <f t="array" ref="AT21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29" t="s">
        <v>43</v>
      </c>
      <c r="AW21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F5</v>
      </c>
      <c r="AX2129" t="str">
        <f>_xlfn.XLOOKUP(Rabinowitz[[#This Row],[best accession match in genome]],[4]!UniprotIFO[Entry],[4]!UniprotIFO[Sequence],"")</f>
        <v>MSAIGGKVGASAQGQKAATDEKNSVVLKVGMVGDSQIGKTSLMVKYVEGSYDEDYIQTLGVNFMEKTVTIRSSLLSAQHADGVGAQISIRNTEITFSIWDLGGQREFVSMLPLVCNDAVAILFMFDLSRKSTLNSIKEWYRQARGFNKTAIPFLVGTKYDHFSTFSQDEQEEITRQAKRFSKAMKAPLIFCSTSHSINVQKIFKIVLSKAFDLKCTIPEITDVGEPLLIYLDV</v>
      </c>
      <c r="AY2129" cm="1">
        <f t="array" ref="AY21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015469999999997</v>
      </c>
      <c r="AZ21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30" spans="1:52" x14ac:dyDescent="0.2">
      <c r="A2130" t="s">
        <v>6523</v>
      </c>
      <c r="B2130">
        <v>2.23E-5</v>
      </c>
      <c r="C2130" t="s">
        <v>6524</v>
      </c>
      <c r="D2130" t="s">
        <v>6525</v>
      </c>
      <c r="E2130">
        <v>8879</v>
      </c>
      <c r="F2130" t="s">
        <v>3337</v>
      </c>
      <c r="G2130" t="s">
        <v>3337</v>
      </c>
      <c r="H2130" t="s">
        <v>3653</v>
      </c>
      <c r="I2130" t="s">
        <v>3337</v>
      </c>
      <c r="J2130">
        <v>2.23E-5</v>
      </c>
      <c r="K2130">
        <v>2.44E-5</v>
      </c>
      <c r="L2130">
        <v>2.5299999999999998E-5</v>
      </c>
      <c r="M2130">
        <v>2.0770705472690681E-5</v>
      </c>
      <c r="N2130">
        <v>1.04627258859E-5</v>
      </c>
      <c r="O2130">
        <v>3.4686468796000001E-6</v>
      </c>
      <c r="P2130">
        <v>5.0873830985886719E-6</v>
      </c>
      <c r="Q2130">
        <v>9.3356999999999994E-6</v>
      </c>
      <c r="R2130" t="s">
        <v>2280</v>
      </c>
      <c r="S2130" t="s">
        <v>43</v>
      </c>
      <c r="T2130" t="b">
        <v>0</v>
      </c>
      <c r="U2130" t="s">
        <v>43</v>
      </c>
      <c r="V2130" t="s">
        <v>43</v>
      </c>
      <c r="W2130" t="s">
        <v>43</v>
      </c>
      <c r="X2130" t="s">
        <v>6525</v>
      </c>
      <c r="Y2130" t="s">
        <v>6525</v>
      </c>
      <c r="Z2130" t="s">
        <v>43</v>
      </c>
      <c r="AA2130" t="b">
        <v>0</v>
      </c>
      <c r="AB2130" t="s">
        <v>43</v>
      </c>
      <c r="AC2130" t="s">
        <v>43</v>
      </c>
      <c r="AD2130" t="s">
        <v>6523</v>
      </c>
      <c r="AE2130" t="s">
        <v>43</v>
      </c>
      <c r="AF2130" t="s">
        <v>43</v>
      </c>
      <c r="AG2130" t="b">
        <v>0</v>
      </c>
      <c r="AJ2130" s="1" t="str">
        <f>Rabinowitz[[#This Row],[best_match_or_manual_override]]</f>
        <v/>
      </c>
      <c r="AL2130" t="b">
        <f>AND(Rabinowitz[[#This Row],[reaction]]="Not found",ISNUMBER(FIND("ase",Rabinowitz[[#This Row],[Protein names]])))</f>
        <v>0</v>
      </c>
      <c r="AM2130" t="str" cm="1">
        <f t="array" ref="AM2130">IFERROR(_xlfn.TEXTJOIN(" ",TRUE,_xlfn.XLOOKUP(_xlfn.TEXTSPLIT(Rabinowitz[[#This Row],[accession or BLAST match in genome?]]," "),[1]!UniprotIFO[Entry],[1]!UniprotIFO[EC number],"")),"")</f>
        <v/>
      </c>
      <c r="AN2130" t="str" cm="1">
        <f t="array" ref="AN2130">_xlfn.TEXTJOIN(" ",TRUE,_xlfn.TEXTBEFORE(_xlfn.TEXTAFTER(_xlfn.TEXTSPLIT(Rabinowitz[[#This Row],[Protein names]],"(",,,,""),"EC ",,,,""),")",,,,""))</f>
        <v/>
      </c>
      <c r="AO2130" t="b">
        <f>Rabinowitz[[#This Row],[EC in Uniprot?]]&amp;Rabinowitz[[#This Row],[EC in name?]]&lt;&gt;""</f>
        <v>0</v>
      </c>
      <c r="AP2130" t="str" cm="1">
        <f t="array" ref="AP21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30" t="str" cm="1">
        <f t="array" ref="AQ21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30" t="str">
        <f>IF(NOT(Rabinowitz[[#This Row],[Accession in genome?]]),_xlfn.XLOOKUP(Rabinowitz[[#This Row],[Protein Id]],[3]Sheet1!A:A,[3]Sheet1!J:J,""),"")</f>
        <v>A0A2T0AIG6</v>
      </c>
      <c r="AS2130" s="12" t="str">
        <f>HYPERLINK("https://www.uniprot.org/uniprotkb/"&amp;Rabinowitz[[#This Row],[Protein Id]]&amp;"/entry",Rabinowitz[[#This Row],[Protein Id]])</f>
        <v>A0A0K3CBS2</v>
      </c>
      <c r="AT2130" t="str" cm="1">
        <f t="array" ref="AT21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30" t="s">
        <v>43</v>
      </c>
      <c r="AW21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G6</v>
      </c>
      <c r="AX2130" t="str">
        <f>_xlfn.XLOOKUP(Rabinowitz[[#This Row],[best accession match in genome]],[4]!UniprotIFO[Entry],[4]!UniprotIFO[Sequence],"")</f>
        <v>MAVSRAHATHRSLSHLLLAGFNPLASTASSSFQGQARQSLSNPSLAPVPLSGWLAAVGREADVVDPLARPYSVRPGGIAGGAGHSLVTYRSWEGMDRIMALGRNEAGQLGVGFASQEGTRGLVEGFEGEEILSVRAGVQSTYVLVRDEGAFQPWPLASSRSRFLKDRTILYSSGNLARGRLGQPALYSPSSTAEDAESSRQHTLPRATVVELPAGEGRLKQIEAGFEHLLVLTENGQVFGTGCNTDGQLGLGSASSDIYQLTRLPLPREVEKEGGVERISAGADTSAIITKSGKVWTFGNSEYCQAMHGQKIDQIVSPLPIDSSFLPSNRRIIDYRCGGSFALALDDRGSVYSAGYGALGLGKDTLQLQKPQRIDSLEGAGIDRIRAAWGYAAAVREDSSALFTWGLNTVHGRLGLGALPHSSSSGPPNPHAPPAVPMHVYEPQEVKLPLRELGLDGTVGGRESVRWKLGEVELGMEGMWVGLDVSEELD</v>
      </c>
      <c r="AY2130" cm="1">
        <f t="array" ref="AY21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597139999999996</v>
      </c>
      <c r="AZ21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31" spans="1:52" x14ac:dyDescent="0.2">
      <c r="A2131" t="s">
        <v>6526</v>
      </c>
      <c r="B2131">
        <v>7.3900000000000004E-6</v>
      </c>
      <c r="C2131" t="s">
        <v>6527</v>
      </c>
      <c r="D2131" t="s">
        <v>6528</v>
      </c>
      <c r="E2131">
        <v>14184</v>
      </c>
      <c r="F2131" t="s">
        <v>3337</v>
      </c>
      <c r="G2131" t="s">
        <v>3337</v>
      </c>
      <c r="H2131" t="s">
        <v>3653</v>
      </c>
      <c r="I2131" t="s">
        <v>3337</v>
      </c>
      <c r="J2131">
        <v>7.3900000000000004E-6</v>
      </c>
      <c r="K2131">
        <v>3.1600000000000002E-5</v>
      </c>
      <c r="L2131">
        <v>2.23E-5</v>
      </c>
      <c r="M2131">
        <v>1.8859290858639389E-5</v>
      </c>
      <c r="N2131">
        <v>3.4672441388700001E-6</v>
      </c>
      <c r="O2131">
        <v>4.4921820244000003E-6</v>
      </c>
      <c r="P2131">
        <v>4.6192190097614932E-6</v>
      </c>
      <c r="Q2131">
        <v>8.2286999999999997E-6</v>
      </c>
      <c r="R2131" t="s">
        <v>2280</v>
      </c>
      <c r="S2131" t="s">
        <v>43</v>
      </c>
      <c r="T2131" t="b">
        <v>0</v>
      </c>
      <c r="U2131" t="s">
        <v>43</v>
      </c>
      <c r="V2131" t="s">
        <v>43</v>
      </c>
      <c r="W2131" t="s">
        <v>43</v>
      </c>
      <c r="X2131" t="s">
        <v>6528</v>
      </c>
      <c r="Y2131" t="s">
        <v>6528</v>
      </c>
      <c r="Z2131" t="s">
        <v>43</v>
      </c>
      <c r="AA2131" t="b">
        <v>0</v>
      </c>
      <c r="AB2131" t="s">
        <v>43</v>
      </c>
      <c r="AC2131" t="s">
        <v>43</v>
      </c>
      <c r="AD2131" t="s">
        <v>6526</v>
      </c>
      <c r="AE2131" t="s">
        <v>43</v>
      </c>
      <c r="AF2131" t="s">
        <v>43</v>
      </c>
      <c r="AG2131" t="b">
        <v>0</v>
      </c>
      <c r="AJ2131" s="1" t="str">
        <f>Rabinowitz[[#This Row],[best_match_or_manual_override]]</f>
        <v/>
      </c>
      <c r="AL2131" t="b">
        <f>AND(Rabinowitz[[#This Row],[reaction]]="Not found",ISNUMBER(FIND("ase",Rabinowitz[[#This Row],[Protein names]])))</f>
        <v>0</v>
      </c>
      <c r="AM2131" t="str" cm="1">
        <f t="array" ref="AM2131">IFERROR(_xlfn.TEXTJOIN(" ",TRUE,_xlfn.XLOOKUP(_xlfn.TEXTSPLIT(Rabinowitz[[#This Row],[accession or BLAST match in genome?]]," "),[1]!UniprotIFO[Entry],[1]!UniprotIFO[EC number],"")),"")</f>
        <v/>
      </c>
      <c r="AN2131" t="str" cm="1">
        <f t="array" ref="AN2131">_xlfn.TEXTJOIN(" ",TRUE,_xlfn.TEXTBEFORE(_xlfn.TEXTAFTER(_xlfn.TEXTSPLIT(Rabinowitz[[#This Row],[Protein names]],"(",,,,""),"EC ",,,,""),")",,,,""))</f>
        <v/>
      </c>
      <c r="AO2131" t="b">
        <f>Rabinowitz[[#This Row],[EC in Uniprot?]]&amp;Rabinowitz[[#This Row],[EC in name?]]&lt;&gt;""</f>
        <v>0</v>
      </c>
      <c r="AP2131" t="str" cm="1">
        <f t="array" ref="AP21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31" t="str" cm="1">
        <f t="array" ref="AQ21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31" t="str">
        <f>IF(NOT(Rabinowitz[[#This Row],[Accession in genome?]]),_xlfn.XLOOKUP(Rabinowitz[[#This Row],[Protein Id]],[3]Sheet1!A:A,[3]Sheet1!J:J,""),"")</f>
        <v>A0A2T0AAY2</v>
      </c>
      <c r="AS2131" s="12" t="str">
        <f>HYPERLINK("https://www.uniprot.org/uniprotkb/"&amp;Rabinowitz[[#This Row],[Protein Id]]&amp;"/entry",Rabinowitz[[#This Row],[Protein Id]])</f>
        <v>A0A0K3CEI5</v>
      </c>
      <c r="AT2131" t="str" cm="1">
        <f t="array" ref="AT21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31" t="s">
        <v>43</v>
      </c>
      <c r="AW21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Y2</v>
      </c>
      <c r="AX2131" t="str">
        <f>_xlfn.XLOOKUP(Rabinowitz[[#This Row],[best accession match in genome]],[4]!UniprotIFO[Entry],[4]!UniprotIFO[Sequence],"")</f>
        <v>MRLLGVLLWLPALAATAASAKPHPAPPDTSHLVDILSASPDHQLLLAAFQRARLIPTLNRLNGSTLFAPTDEAIRRERDREKERALSGVVGAAVWTPLVEWVDEGKAEGQEHDNLQLALRDTLLYHVLNFTLLAAPPSNDTNSTRPEPPKPLPFDVPVLEETLYFPSLFPYNRSFPAPPTLPGTEPDRPDPDAPKGRPESLLHDEGQRLRLLQKKGEKDELWVGVDWKGEGGIKTTGDNQFARNGVFIPVEEVLHKPEDLATLIRTTPELSTFASLLPSSVLDYISTAPHLTLFLPTNDAWSALTELEMRYLRSGFADNDLSEIFGDAASQSGAGKGKVGYLERLVGEKADGKTQLETIRNGTLEVQGEGDATKATVNGTAIERGDILAKNGVIHMVPSLLLPSGSLMLTAEKYLIALDATHFVALLRSVNLSHYVQVPSNEPGTVIDTPPPPPLAANLPQTPLSVADEPSKPKKERYTILAVKDDVLAHAAAGLSAVSSLDSPVLNGRPLPPSGSEALKELLEYHIVSGQWRPSELEDGMLVGTELRTESLGGGRQRIMVGVQGEEGSRGEGWERSSKGKKGRGGDDSDEKELISWGGANVVADPVVIGNSIIYLVSALLEPPPTAITAAVSDLRLSTFVASVYAAALDGTLATQPAVTYLVPTNAAFGALGLTMQYLLLPTSRFELRSVLEYHAVDEVVYLADFPESGGSRYPTLLDGSEIYFERDAVNSTLSVHGPTLGGLPANGEPRDAAVIEGNVLTETGVMHVIDQVELPPELEITLEKLLRGAKANTMIDLIRAANMTWVLDGKKPPRKRQDGEEEETRPLMTTRKKKTRHDDSDQAYTILCPTDKAFGRLNLTYYLSNPTALSRLVRLHVIPTSSSSSTGSPFPPRSSNPGSPLILEDAKTYDSLLSKSQPGGSSKFGALAFKKWGGGEDDWMVGIRGARGTKGESDAARVLAWGRATPWFVTSDKGDEEDGDEFAAALGSTVRLAAAGGVISIDSVLIPYEPGWFRKWGWVVTLAVVLLSIVAVGAVFAVRWWRKRQQLKYERLMQEEDD</v>
      </c>
      <c r="AY2131" cm="1">
        <f t="array" ref="AY21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65586999999999</v>
      </c>
      <c r="AZ21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32" spans="1:52" x14ac:dyDescent="0.2">
      <c r="A2132" t="s">
        <v>6529</v>
      </c>
      <c r="B2132">
        <v>3.0499999999999999E-5</v>
      </c>
      <c r="C2132" t="s">
        <v>6530</v>
      </c>
      <c r="D2132" t="s">
        <v>6531</v>
      </c>
      <c r="E2132">
        <v>11531</v>
      </c>
      <c r="F2132" t="s">
        <v>3337</v>
      </c>
      <c r="G2132" t="s">
        <v>3726</v>
      </c>
      <c r="H2132" t="s">
        <v>3726</v>
      </c>
      <c r="I2132" t="s">
        <v>3337</v>
      </c>
      <c r="J2132">
        <v>3.0499999999999999E-5</v>
      </c>
      <c r="K2132">
        <v>2.72E-5</v>
      </c>
      <c r="L2132">
        <v>2.97E-5</v>
      </c>
      <c r="M2132">
        <v>2.599523875109754E-5</v>
      </c>
      <c r="N2132">
        <v>1.4310006256499999E-5</v>
      </c>
      <c r="O2132">
        <v>3.8666883247999999E-6</v>
      </c>
      <c r="P2132">
        <v>6.3670316080496256E-6</v>
      </c>
      <c r="Q2132">
        <v>1.09593E-5</v>
      </c>
      <c r="R2132" t="s">
        <v>3649</v>
      </c>
      <c r="S2132" t="s">
        <v>43</v>
      </c>
      <c r="T2132" t="b">
        <v>0</v>
      </c>
      <c r="U2132" t="s">
        <v>43</v>
      </c>
      <c r="V2132" t="s">
        <v>43</v>
      </c>
      <c r="W2132" t="s">
        <v>43</v>
      </c>
      <c r="X2132" t="s">
        <v>43</v>
      </c>
      <c r="Z2132" t="s">
        <v>43</v>
      </c>
      <c r="AA2132" t="b">
        <v>0</v>
      </c>
      <c r="AB2132" t="s">
        <v>43</v>
      </c>
      <c r="AC2132" t="s">
        <v>43</v>
      </c>
      <c r="AD2132" t="s">
        <v>6529</v>
      </c>
      <c r="AE2132" t="s">
        <v>43</v>
      </c>
      <c r="AF2132" t="s">
        <v>43</v>
      </c>
      <c r="AG2132" t="b">
        <v>0</v>
      </c>
      <c r="AJ2132" s="1" t="str">
        <f>Rabinowitz[[#This Row],[best_match_or_manual_override]]</f>
        <v/>
      </c>
      <c r="AL2132" t="b">
        <f>AND(Rabinowitz[[#This Row],[reaction]]="Not found",ISNUMBER(FIND("ase",Rabinowitz[[#This Row],[Protein names]])))</f>
        <v>0</v>
      </c>
      <c r="AM2132" t="str" cm="1">
        <f t="array" ref="AM2132">IFERROR(_xlfn.TEXTJOIN(" ",TRUE,_xlfn.XLOOKUP(_xlfn.TEXTSPLIT(Rabinowitz[[#This Row],[accession or BLAST match in genome?]]," "),[1]!UniprotIFO[Entry],[1]!UniprotIFO[EC number],"")),"")</f>
        <v/>
      </c>
      <c r="AN2132" t="str" cm="1">
        <f t="array" ref="AN2132">_xlfn.TEXTJOIN(" ",TRUE,_xlfn.TEXTBEFORE(_xlfn.TEXTAFTER(_xlfn.TEXTSPLIT(Rabinowitz[[#This Row],[Protein names]],"(",,,,""),"EC ",,,,""),")",,,,""))</f>
        <v/>
      </c>
      <c r="AO2132" t="b">
        <f>Rabinowitz[[#This Row],[EC in Uniprot?]]&amp;Rabinowitz[[#This Row],[EC in name?]]&lt;&gt;""</f>
        <v>0</v>
      </c>
      <c r="AP2132" t="str" cm="1">
        <f t="array" ref="AP21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32" t="str" cm="1">
        <f t="array" ref="AQ21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32" t="str">
        <f>IF(NOT(Rabinowitz[[#This Row],[Accession in genome?]]),_xlfn.XLOOKUP(Rabinowitz[[#This Row],[Protein Id]],[3]Sheet1!A:A,[3]Sheet1!J:J,""),"")</f>
        <v>A0A2S9ZX10</v>
      </c>
      <c r="AS2132" s="12" t="str">
        <f>HYPERLINK("https://www.uniprot.org/uniprotkb/"&amp;Rabinowitz[[#This Row],[Protein Id]]&amp;"/entry",Rabinowitz[[#This Row],[Protein Id]])</f>
        <v>A0A0K3CNV1</v>
      </c>
      <c r="AT2132" t="str" cm="1">
        <f t="array" ref="AT21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32" t="s">
        <v>43</v>
      </c>
      <c r="AW21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10</v>
      </c>
      <c r="AX2132" t="str">
        <f>_xlfn.XLOOKUP(Rabinowitz[[#This Row],[best accession match in genome]],[4]!UniprotIFO[Entry],[4]!UniprotIFO[Sequence],"")</f>
        <v>MGSNFFRGTSLDQDPRFKDKQSALLRKTQFPPSFDTKVDMRKVEMGVMKPWITKKVIELLGFEDDVLIEYIYSLLEDPENPVVDGKNMQILLTGFLESKTAAFMNHLWDLLLSAQSNPLRVPTELLEEKKREMREREQQEALRRRQEERMDEVRRSERENRRGPGGGGRGGYGGGGPPGRFDDRRDEGYRGGGGGGGYGGPPRDAGYGPRASRGGYRDDYGDRRPPLRGRSPSITPPPPRRRYRSSSRSRTPPPRPPRSSSRSPPFKRRPRSTSRTPPLRSDRRRFRSPSYSRSPSPRRRSRRSPSPDRSRSRSPPRLGGDRRRSPPPGEGGRRSASPPPRRRRDYDERDERRGGNGGRSASPPSTRDAGRPKSRWEEDEEEKPSPGGAGNQESELKEKLLRKKIEASRRSSQQ</v>
      </c>
      <c r="AY2132" cm="1">
        <f t="array" ref="AY21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544349999999994</v>
      </c>
      <c r="AZ21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33" spans="1:52" x14ac:dyDescent="0.2">
      <c r="A2133" t="s">
        <v>6532</v>
      </c>
      <c r="B2133">
        <v>6.0099999999999997E-5</v>
      </c>
      <c r="C2133" t="s">
        <v>6533</v>
      </c>
      <c r="D2133" t="s">
        <v>6534</v>
      </c>
      <c r="E2133" t="s">
        <v>6535</v>
      </c>
      <c r="F2133" t="s">
        <v>3337</v>
      </c>
      <c r="G2133" t="s">
        <v>3648</v>
      </c>
      <c r="H2133" t="s">
        <v>3648</v>
      </c>
      <c r="I2133" t="s">
        <v>3337</v>
      </c>
      <c r="J2133">
        <v>6.0099999999999997E-5</v>
      </c>
      <c r="K2133">
        <v>1.15E-4</v>
      </c>
      <c r="L2133">
        <v>1.16E-4</v>
      </c>
      <c r="M2133">
        <v>9.6207868907248259E-5</v>
      </c>
      <c r="N2133">
        <v>2.8197750033299999E-5</v>
      </c>
      <c r="O2133">
        <v>1.6348130785E-5</v>
      </c>
      <c r="P2133">
        <v>2.356425913763465E-5</v>
      </c>
      <c r="Q2133">
        <v>4.2803999999999999E-5</v>
      </c>
      <c r="R2133" t="s">
        <v>3649</v>
      </c>
      <c r="S2133" t="s">
        <v>43</v>
      </c>
      <c r="T2133" t="b">
        <v>0</v>
      </c>
      <c r="U2133" t="s">
        <v>43</v>
      </c>
      <c r="V2133" t="s">
        <v>43</v>
      </c>
      <c r="W2133" t="s">
        <v>43</v>
      </c>
      <c r="X2133" t="s">
        <v>43</v>
      </c>
      <c r="Z2133" t="s">
        <v>43</v>
      </c>
      <c r="AA2133" t="b">
        <v>1</v>
      </c>
      <c r="AB2133" t="s">
        <v>43</v>
      </c>
      <c r="AC2133" t="s">
        <v>43</v>
      </c>
      <c r="AD2133" t="s">
        <v>13999</v>
      </c>
      <c r="AE2133" t="s">
        <v>43</v>
      </c>
      <c r="AF2133" t="s">
        <v>43</v>
      </c>
      <c r="AG2133" t="b">
        <v>0</v>
      </c>
      <c r="AJ2133" s="1" t="str">
        <f>Rabinowitz[[#This Row],[best_match_or_manual_override]]</f>
        <v/>
      </c>
      <c r="AL2133" t="b">
        <f>AND(Rabinowitz[[#This Row],[reaction]]="Not found",ISNUMBER(FIND("ase",Rabinowitz[[#This Row],[Protein names]])))</f>
        <v>0</v>
      </c>
      <c r="AM2133" t="str" cm="1">
        <f t="array" ref="AM2133">IFERROR(_xlfn.TEXTJOIN(" ",TRUE,_xlfn.XLOOKUP(_xlfn.TEXTSPLIT(Rabinowitz[[#This Row],[accession or BLAST match in genome?]]," "),[1]!UniprotIFO[Entry],[1]!UniprotIFO[EC number],"")),"")</f>
        <v/>
      </c>
      <c r="AN2133" t="str" cm="1">
        <f t="array" ref="AN2133">_xlfn.TEXTJOIN(" ",TRUE,_xlfn.TEXTBEFORE(_xlfn.TEXTAFTER(_xlfn.TEXTSPLIT(Rabinowitz[[#This Row],[Protein names]],"(",,,,""),"EC ",,,,""),")",,,,""))</f>
        <v/>
      </c>
      <c r="AO2133" t="b">
        <f>Rabinowitz[[#This Row],[EC in Uniprot?]]&amp;Rabinowitz[[#This Row],[EC in name?]]&lt;&gt;""</f>
        <v>0</v>
      </c>
      <c r="AP2133" t="str" cm="1">
        <f t="array" ref="AP21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33" t="str" cm="1">
        <f t="array" ref="AQ21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33" t="str">
        <f>IF(NOT(Rabinowitz[[#This Row],[Accession in genome?]]),_xlfn.XLOOKUP(Rabinowitz[[#This Row],[Protein Id]],[3]Sheet1!A:A,[3]Sheet1!J:J,""),"")</f>
        <v>A0A2T0AJP6</v>
      </c>
      <c r="AS2133" s="12" t="str">
        <f>HYPERLINK("https://www.uniprot.org/uniprotkb/"&amp;Rabinowitz[[#This Row],[Protein Id]]&amp;"/entry",Rabinowitz[[#This Row],[Protein Id]])</f>
        <v>A0A0K3C5G5</v>
      </c>
      <c r="AT2133" t="str" cm="1">
        <f t="array" ref="AT21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33" t="s">
        <v>43</v>
      </c>
      <c r="AW21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P6</v>
      </c>
      <c r="AX2133" t="str">
        <f>_xlfn.XLOOKUP(Rabinowitz[[#This Row],[best accession match in genome]],[4]!UniprotIFO[Entry],[4]!UniprotIFO[Sequence],"")</f>
        <v>MSDPSDNPFHEEALTDDPAPSSSSPPSHTTDPTSSSHLASSPPTSPGGFASRSDDDAPLFSAPAAIAYPFSAEPYPQDTSGDRGGEGVTSPPLPQVPPGEGHEAQEEEEGKEKAQQQRVFQRPARDAIQIVDALKTSEGASTPYIVYRIVFENREVRRRYSDFVSLRQALATLHPCFIVPPLPPKNSLSSYAIAGANPAKAKEDAALIARRRRMLSTFLNRTLEHPVLGQERVFRRFLDPETPWHDVLHSPPVTLVPKNPLKAPANDPTNAEMLALFASLPIPSSSATLQHPDQRFLDSEVFTSKFSSHLAGSMEKVNRRLMKRWTEAAGDWGEMGGGLNGFALRMGEDGSGGLDEATEKVGMAVDAGYTLTNTMLKHWEQEFTEPLQEYTQFSNIIKSLLKYRHNKHLQYEAARELLESKRGTLEELERSELEAQRLEKALERVRIVTEDGGSDRAVSPPSGSSPVGAAAESGAQAPLPPLPSSSGSLAPQPAKRGGGLVSALKHSVKGLVDSDPESTRRSTISKTREQINQLDDAIKALTGDLRFASVTIQSDLDRFQRQKVGDIREMCLDFANFHKEWASKNLAMWEETKAAIDAIVDDE</v>
      </c>
      <c r="AY2133" cm="1">
        <f t="array" ref="AY21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511110000000002</v>
      </c>
      <c r="AZ21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34" spans="1:52" x14ac:dyDescent="0.2">
      <c r="A2134" t="s">
        <v>6536</v>
      </c>
      <c r="B2134">
        <v>2.0400000000000001E-5</v>
      </c>
      <c r="C2134" t="s">
        <v>6533</v>
      </c>
      <c r="D2134" t="s">
        <v>6537</v>
      </c>
      <c r="E2134">
        <v>8986</v>
      </c>
      <c r="F2134" t="s">
        <v>3337</v>
      </c>
      <c r="G2134" t="s">
        <v>3337</v>
      </c>
      <c r="H2134" t="s">
        <v>3653</v>
      </c>
      <c r="I2134" t="s">
        <v>3337</v>
      </c>
      <c r="J2134">
        <v>2.0400000000000001E-5</v>
      </c>
      <c r="K2134">
        <v>1.42E-5</v>
      </c>
      <c r="L2134">
        <v>1.1E-5</v>
      </c>
      <c r="M2134">
        <v>1.5163889271473572E-5</v>
      </c>
      <c r="N2134">
        <v>9.5712828732000008E-6</v>
      </c>
      <c r="O2134">
        <v>2.0186387578000001E-6</v>
      </c>
      <c r="P2134">
        <v>3.7141017713622839E-6</v>
      </c>
      <c r="Q2134">
        <v>4.0589999999999996E-6</v>
      </c>
      <c r="R2134" t="s">
        <v>2280</v>
      </c>
      <c r="S2134" t="s">
        <v>43</v>
      </c>
      <c r="T2134" t="b">
        <v>0</v>
      </c>
      <c r="U2134" t="s">
        <v>43</v>
      </c>
      <c r="V2134" t="s">
        <v>43</v>
      </c>
      <c r="W2134" t="s">
        <v>43</v>
      </c>
      <c r="X2134" t="s">
        <v>6537</v>
      </c>
      <c r="Y2134" t="s">
        <v>6537</v>
      </c>
      <c r="Z2134" t="s">
        <v>43</v>
      </c>
      <c r="AA2134" t="b">
        <v>0</v>
      </c>
      <c r="AB2134" t="s">
        <v>43</v>
      </c>
      <c r="AC2134" t="s">
        <v>43</v>
      </c>
      <c r="AD2134" t="s">
        <v>6536</v>
      </c>
      <c r="AE2134" t="s">
        <v>43</v>
      </c>
      <c r="AF2134" t="s">
        <v>43</v>
      </c>
      <c r="AG2134" t="b">
        <v>0</v>
      </c>
      <c r="AJ2134" s="1" t="str">
        <f>Rabinowitz[[#This Row],[best_match_or_manual_override]]</f>
        <v/>
      </c>
      <c r="AL2134" t="b">
        <f>AND(Rabinowitz[[#This Row],[reaction]]="Not found",ISNUMBER(FIND("ase",Rabinowitz[[#This Row],[Protein names]])))</f>
        <v>0</v>
      </c>
      <c r="AM2134" t="str" cm="1">
        <f t="array" ref="AM2134">IFERROR(_xlfn.TEXTJOIN(" ",TRUE,_xlfn.XLOOKUP(_xlfn.TEXTSPLIT(Rabinowitz[[#This Row],[accession or BLAST match in genome?]]," "),[1]!UniprotIFO[Entry],[1]!UniprotIFO[EC number],"")),"")</f>
        <v/>
      </c>
      <c r="AN2134" t="str" cm="1">
        <f t="array" ref="AN2134">_xlfn.TEXTJOIN(" ",TRUE,_xlfn.TEXTBEFORE(_xlfn.TEXTAFTER(_xlfn.TEXTSPLIT(Rabinowitz[[#This Row],[Protein names]],"(",,,,""),"EC ",,,,""),")",,,,""))</f>
        <v/>
      </c>
      <c r="AO2134" t="b">
        <f>Rabinowitz[[#This Row],[EC in Uniprot?]]&amp;Rabinowitz[[#This Row],[EC in name?]]&lt;&gt;""</f>
        <v>0</v>
      </c>
      <c r="AP2134" t="str" cm="1">
        <f t="array" ref="AP21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34" t="str" cm="1">
        <f t="array" ref="AQ21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34" t="str">
        <f>IF(NOT(Rabinowitz[[#This Row],[Accession in genome?]]),_xlfn.XLOOKUP(Rabinowitz[[#This Row],[Protein Id]],[3]Sheet1!A:A,[3]Sheet1!J:J,""),"")</f>
        <v>A0A2T0AIS9</v>
      </c>
      <c r="AS2134" s="12" t="str">
        <f>HYPERLINK("https://www.uniprot.org/uniprotkb/"&amp;Rabinowitz[[#This Row],[Protein Id]]&amp;"/entry",Rabinowitz[[#This Row],[Protein Id]])</f>
        <v>A0A0K3C781</v>
      </c>
      <c r="AT2134" t="str" cm="1">
        <f t="array" ref="AT21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34" t="s">
        <v>43</v>
      </c>
      <c r="AW21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S9</v>
      </c>
      <c r="AX2134" t="str">
        <f>_xlfn.XLOOKUP(Rabinowitz[[#This Row],[best accession match in genome]],[4]!UniprotIFO[Entry],[4]!UniprotIFO[Sequence],"")</f>
        <v>MASTVAPTLPPAARLSEFTAFFDALSSISSEDREPNAATTSHCSPSPQPPLSPESPMFKSDTFFPRAQSDSLHQGSTQAGPSTQHRSLSPPPPLPSGPSTPLSTAPTDYFSSSLYSSTSSSAASSLHPMAATADSSIAALIKSVSVPHHSKQGKLCLFACRVVPDLGAAAAVPRHARRGSLGKMRMAGQDEPHTVWRTWQEFVEFSASLTAAFPDDRLNAASPTTLAPPVPRLSKKVSLFITRSTHAQRQNELDTFCQRLFDMPLEVKQSMLVREFFRFRPDDRLGLPSSTTNSAASSRSALNSPAHFESAFDAPPVPAWLAAGDPENDLAFNDETIKAVNPRTLRPKLAIKISSPNLRGTVRGFGRDDESSFLSPVSGVSNKAGAGLLRHFEPQDALSRADSSFSMATMSSARTITPSPVAPVPTVAAGSMARTIRKKASGGLRHIRSLGDLRSSNKKTMATDEPVPAMPTFPPLPPAPSPAMSISMERAATQPLPGSRFQAPISSSSSRRPSAGLPSPSARGPYMAQTAPARENMRHARGSKSSISSFEDLWGTAFPSTFRQTPSGRVECVRTDEFGRPVNGTKRLSGVGAPTRTNSFGHASTVRPPMYRHGRHTSTTSISSIDSARSGGSSPSMSMTMSRSRSSGGSEMCPTPPTPAMEWSASKSSNEGGQSKDKVIAGKYYVENGVLLENNMVPPPPFFPVPPPMQYAYSQDGLPHTPRSSASSTHRTALQNHARKSSGEPIPPTPRSRSGSMISSRRVPILSQSSLDPILSSPAGSSNASSPCTVGGASGGNWTFKLLHPQENVLLRVSRASLVGDKLDLEQLRQDVVAKFKASGVALPGGDGEGAGEWGLAWTPRPSSGAGAMGTKLVISQEDLDACLQEHQEAVAAGGLAGKIVLKVIC</v>
      </c>
      <c r="AY2134" cm="1">
        <f t="array" ref="AY21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6.753659999999968</v>
      </c>
      <c r="AZ21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35" spans="1:52" x14ac:dyDescent="0.2">
      <c r="A2135" t="s">
        <v>6538</v>
      </c>
      <c r="B2135">
        <v>1.54E-4</v>
      </c>
      <c r="C2135" t="s">
        <v>6539</v>
      </c>
      <c r="D2135" t="s">
        <v>6540</v>
      </c>
      <c r="E2135">
        <v>10017</v>
      </c>
      <c r="F2135" t="s">
        <v>3337</v>
      </c>
      <c r="G2135" t="s">
        <v>3648</v>
      </c>
      <c r="H2135" t="s">
        <v>3648</v>
      </c>
      <c r="I2135" t="s">
        <v>3337</v>
      </c>
      <c r="J2135">
        <v>1.54E-4</v>
      </c>
      <c r="K2135">
        <v>2.6800000000000001E-5</v>
      </c>
      <c r="L2135">
        <v>1.2E-4</v>
      </c>
      <c r="M2135">
        <v>6.8810926105846426E-6</v>
      </c>
      <c r="N2135">
        <v>7.2253802081999994E-5</v>
      </c>
      <c r="O2135">
        <v>3.8098252612000001E-6</v>
      </c>
      <c r="P2135">
        <v>1.6853907197778421E-6</v>
      </c>
      <c r="Q2135">
        <v>4.4280000000000003E-5</v>
      </c>
      <c r="R2135" t="s">
        <v>3649</v>
      </c>
      <c r="S2135" t="s">
        <v>43</v>
      </c>
      <c r="T2135" t="b">
        <v>0</v>
      </c>
      <c r="U2135" t="s">
        <v>43</v>
      </c>
      <c r="V2135" t="s">
        <v>43</v>
      </c>
      <c r="W2135" t="s">
        <v>43</v>
      </c>
      <c r="X2135" t="s">
        <v>6540</v>
      </c>
      <c r="Y2135" t="s">
        <v>6540</v>
      </c>
      <c r="Z2135" t="s">
        <v>43</v>
      </c>
      <c r="AA2135" t="b">
        <v>0</v>
      </c>
      <c r="AB2135" t="s">
        <v>43</v>
      </c>
      <c r="AC2135" t="s">
        <v>43</v>
      </c>
      <c r="AD2135" t="s">
        <v>6538</v>
      </c>
      <c r="AE2135" t="s">
        <v>43</v>
      </c>
      <c r="AF2135" t="s">
        <v>43</v>
      </c>
      <c r="AG2135" t="b">
        <v>0</v>
      </c>
      <c r="AJ2135" s="1" t="str">
        <f>Rabinowitz[[#This Row],[best_match_or_manual_override]]</f>
        <v/>
      </c>
      <c r="AL2135" t="b">
        <f>AND(Rabinowitz[[#This Row],[reaction]]="Not found",ISNUMBER(FIND("ase",Rabinowitz[[#This Row],[Protein names]])))</f>
        <v>0</v>
      </c>
      <c r="AM2135" t="str" cm="1">
        <f t="array" ref="AM2135">IFERROR(_xlfn.TEXTJOIN(" ",TRUE,_xlfn.XLOOKUP(_xlfn.TEXTSPLIT(Rabinowitz[[#This Row],[accession or BLAST match in genome?]]," "),[1]!UniprotIFO[Entry],[1]!UniprotIFO[EC number],"")),"")</f>
        <v/>
      </c>
      <c r="AN2135" t="str" cm="1">
        <f t="array" ref="AN2135">_xlfn.TEXTJOIN(" ",TRUE,_xlfn.TEXTBEFORE(_xlfn.TEXTAFTER(_xlfn.TEXTSPLIT(Rabinowitz[[#This Row],[Protein names]],"(",,,,""),"EC ",,,,""),")",,,,""))</f>
        <v/>
      </c>
      <c r="AO2135" t="b">
        <f>Rabinowitz[[#This Row],[EC in Uniprot?]]&amp;Rabinowitz[[#This Row],[EC in name?]]&lt;&gt;""</f>
        <v>0</v>
      </c>
      <c r="AP2135" t="str" cm="1">
        <f t="array" ref="AP21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35" t="str" cm="1">
        <f t="array" ref="AQ21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35" t="str">
        <f>IF(NOT(Rabinowitz[[#This Row],[Accession in genome?]]),_xlfn.XLOOKUP(Rabinowitz[[#This Row],[Protein Id]],[3]Sheet1!A:A,[3]Sheet1!J:J,""),"")</f>
        <v>A0A2T0A1M3</v>
      </c>
      <c r="AS2135" s="12" t="str">
        <f>HYPERLINK("https://www.uniprot.org/uniprotkb/"&amp;Rabinowitz[[#This Row],[Protein Id]]&amp;"/entry",Rabinowitz[[#This Row],[Protein Id]])</f>
        <v>A0A0K3CJS4</v>
      </c>
      <c r="AT2135" t="str" cm="1">
        <f t="array" ref="AT21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35" t="s">
        <v>43</v>
      </c>
      <c r="AW21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M3</v>
      </c>
      <c r="AX2135" t="str">
        <f>_xlfn.XLOOKUP(Rabinowitz[[#This Row],[best accession match in genome]],[4]!UniprotIFO[Entry],[4]!UniprotIFO[Sequence],"")</f>
        <v>MGATHAASATKNVVVLGASYAGSHAAELLARTLPPSHRVVVVDRQSHFNHLYLHPRVSVVPGHAQKVFIPYGGVLPAPPPPPAPSARHVIIHASVAAITNEHIELDRDLLENERDVGGDEDEVEKLTSELEGAKLDADTPREKRQATRRLAWDYLIYALGCTLPPPLTTTARTKKDGVAFLESQQQLIASASSILIAGGGALGIQYASDIADLYNNPSNAALLSSPPPAMKRITLVHSRDRFLPLYKQEVHEEVLRRLEELGVEVVLGERVQLPDANEDEPGTMKTLKLKDGREVEYELLLRCTGQKPNSQLFRDFLPDTLDEWGYINIRPTLQVDVSKVKDADKLSEKVKRNVYAIGDVANAGVIKAGHTGWNQAGFATQNIMCCIETDALNASRAKDEPKSKPELVEYEKTPPQIKVTLGLRHSVSELLPNMEAKETVVQTGSDGPVDGYYKVVWERMGADPSDVSV</v>
      </c>
      <c r="AY2135" cm="1">
        <f t="array" ref="AY21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757789999999993</v>
      </c>
      <c r="AZ21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36" spans="1:52" x14ac:dyDescent="0.2">
      <c r="A2136" t="s">
        <v>6541</v>
      </c>
      <c r="B2136">
        <v>4.07E-5</v>
      </c>
      <c r="C2136" t="s">
        <v>6539</v>
      </c>
      <c r="D2136" t="s">
        <v>6541</v>
      </c>
      <c r="E2136">
        <v>14637</v>
      </c>
      <c r="F2136" t="s">
        <v>3337</v>
      </c>
      <c r="G2136" t="s">
        <v>3648</v>
      </c>
      <c r="H2136" t="s">
        <v>3648</v>
      </c>
      <c r="I2136" t="s">
        <v>3337</v>
      </c>
      <c r="J2136">
        <v>4.07E-5</v>
      </c>
      <c r="K2136">
        <v>7.8700000000000002E-5</v>
      </c>
      <c r="L2136">
        <v>4.4400000000000002E-5</v>
      </c>
      <c r="M2136">
        <v>5.7597293703412201E-5</v>
      </c>
      <c r="N2136">
        <v>1.9095647693099999E-5</v>
      </c>
      <c r="O2136">
        <v>1.1187807763300001E-5</v>
      </c>
      <c r="P2136">
        <v>1.410734454332564E-5</v>
      </c>
      <c r="Q2136">
        <v>1.63836E-5</v>
      </c>
      <c r="R2136" t="s">
        <v>3649</v>
      </c>
      <c r="S2136" t="s">
        <v>43</v>
      </c>
      <c r="T2136" t="b">
        <v>1</v>
      </c>
      <c r="U2136" t="s">
        <v>43</v>
      </c>
      <c r="V2136" t="s">
        <v>43</v>
      </c>
      <c r="W2136" t="s">
        <v>43</v>
      </c>
      <c r="X2136" t="s">
        <v>43</v>
      </c>
      <c r="Y2136" t="s">
        <v>43</v>
      </c>
      <c r="Z2136" t="s">
        <v>43</v>
      </c>
      <c r="AA2136" t="b">
        <v>0</v>
      </c>
      <c r="AB2136" t="s">
        <v>43</v>
      </c>
      <c r="AC2136" t="s">
        <v>43</v>
      </c>
      <c r="AD2136" t="s">
        <v>6541</v>
      </c>
      <c r="AE2136" t="s">
        <v>43</v>
      </c>
      <c r="AF2136" t="s">
        <v>43</v>
      </c>
      <c r="AG2136" t="b">
        <v>0</v>
      </c>
      <c r="AJ2136" s="1" t="str">
        <f>Rabinowitz[[#This Row],[best_match_or_manual_override]]</f>
        <v/>
      </c>
      <c r="AL2136" t="b">
        <f>AND(Rabinowitz[[#This Row],[reaction]]="Not found",ISNUMBER(FIND("ase",Rabinowitz[[#This Row],[Protein names]])))</f>
        <v>0</v>
      </c>
      <c r="AM2136" t="str" cm="1">
        <f t="array" ref="AM2136">IFERROR(_xlfn.TEXTJOIN(" ",TRUE,_xlfn.XLOOKUP(_xlfn.TEXTSPLIT(Rabinowitz[[#This Row],[accession or BLAST match in genome?]]," "),[1]!UniprotIFO[Entry],[1]!UniprotIFO[EC number],"")),"")</f>
        <v/>
      </c>
      <c r="AN2136" t="str" cm="1">
        <f t="array" ref="AN2136">_xlfn.TEXTJOIN(" ",TRUE,_xlfn.TEXTBEFORE(_xlfn.TEXTAFTER(_xlfn.TEXTSPLIT(Rabinowitz[[#This Row],[Protein names]],"(",,,,""),"EC ",,,,""),")",,,,""))</f>
        <v/>
      </c>
      <c r="AO2136" t="b">
        <f>Rabinowitz[[#This Row],[EC in Uniprot?]]&amp;Rabinowitz[[#This Row],[EC in name?]]&lt;&gt;""</f>
        <v>0</v>
      </c>
      <c r="AP2136" t="str" cm="1">
        <f t="array" ref="AP21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36" t="str" cm="1">
        <f t="array" ref="AQ21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36" t="str">
        <f>IF(NOT(Rabinowitz[[#This Row],[Accession in genome?]]),_xlfn.XLOOKUP(Rabinowitz[[#This Row],[Protein Id]],[3]Sheet1!A:A,[3]Sheet1!J:J,""),"")</f>
        <v/>
      </c>
      <c r="AS2136" s="12" t="str">
        <f>HYPERLINK("https://www.uniprot.org/uniprotkb/"&amp;Rabinowitz[[#This Row],[Protein Id]]&amp;"/entry",Rabinowitz[[#This Row],[Protein Id]])</f>
        <v>A0A0K3CJL8</v>
      </c>
      <c r="AT2136" t="str" cm="1">
        <f t="array" ref="AT21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36" t="s">
        <v>43</v>
      </c>
      <c r="AW21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L8</v>
      </c>
      <c r="AX2136" t="str">
        <f>_xlfn.XLOOKUP(Rabinowitz[[#This Row],[best accession match in genome]],[4]!UniprotIFO[Entry],[4]!UniprotIFO[Sequence],"")</f>
        <v>MKNVLFVGYGPSAVQAAKDLVGSLPADYRIVAITSNEGYWPPAALRAAVVPGWEDKPLACVDAAFPQDGRHVMLKMTNVVELRKNSVVVDKAHPDLGFEADEIPFEYCVLAMGSKYPYPCRPHPSSSFSQTLDDLRQTQSEVSRSQQILIIGGGPVGIEFAGEVASHYGKGTKEITLVHSRERLLDQSGWKEKLGRSLRGQLEGYGVRVVVRRKVVDAPEKTGRIEGGREFHLDNGEAIKADFVFLATGNAPNSDLVASFDSSVLNDSKHIKVNSAFQVEGYEHIFAMGDVTDVKEGKQYAHAKNHGSIVASNILALIQSPSASTASLKSYKPGSNLILVSVGPWGGAGQIFGFVPGAWFSALVKSRSLFVSDFKKLYNVA</v>
      </c>
      <c r="AY2136" cm="1">
        <f t="array" ref="AY21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601529999999997</v>
      </c>
      <c r="AZ21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37" spans="1:52" x14ac:dyDescent="0.2">
      <c r="A2137" t="s">
        <v>6542</v>
      </c>
      <c r="B2137">
        <v>5.4500000000000003E-6</v>
      </c>
      <c r="C2137" t="s">
        <v>6543</v>
      </c>
      <c r="D2137" t="s">
        <v>6544</v>
      </c>
      <c r="E2137">
        <v>13321</v>
      </c>
      <c r="F2137" t="s">
        <v>3337</v>
      </c>
      <c r="G2137" t="s">
        <v>3337</v>
      </c>
      <c r="H2137" t="s">
        <v>3653</v>
      </c>
      <c r="I2137" t="s">
        <v>3337</v>
      </c>
      <c r="J2137">
        <v>5.4500000000000003E-6</v>
      </c>
      <c r="K2137">
        <v>5.9000000000000003E-6</v>
      </c>
      <c r="L2137">
        <v>2.9799999999999999E-5</v>
      </c>
      <c r="M2137">
        <v>5.5176168525613898E-6</v>
      </c>
      <c r="N2137">
        <v>2.5570339048500001E-6</v>
      </c>
      <c r="O2137">
        <v>8.3873018810000011E-7</v>
      </c>
      <c r="P2137">
        <v>1.3514336697477879E-6</v>
      </c>
      <c r="Q2137">
        <v>1.09962E-5</v>
      </c>
      <c r="R2137" t="s">
        <v>2280</v>
      </c>
      <c r="S2137" t="s">
        <v>43</v>
      </c>
      <c r="T2137" t="b">
        <v>0</v>
      </c>
      <c r="U2137" t="s">
        <v>43</v>
      </c>
      <c r="V2137" t="s">
        <v>43</v>
      </c>
      <c r="W2137" t="s">
        <v>43</v>
      </c>
      <c r="X2137" t="s">
        <v>43</v>
      </c>
      <c r="Z2137" t="s">
        <v>43</v>
      </c>
      <c r="AA2137" t="b">
        <v>0</v>
      </c>
      <c r="AB2137" t="s">
        <v>43</v>
      </c>
      <c r="AC2137" t="s">
        <v>43</v>
      </c>
      <c r="AD2137" t="s">
        <v>6542</v>
      </c>
      <c r="AE2137" t="s">
        <v>43</v>
      </c>
      <c r="AF2137" t="s">
        <v>43</v>
      </c>
      <c r="AG2137" t="b">
        <v>0</v>
      </c>
      <c r="AJ2137" s="1" t="str">
        <f>Rabinowitz[[#This Row],[best_match_or_manual_override]]</f>
        <v/>
      </c>
      <c r="AL2137" t="b">
        <f>AND(Rabinowitz[[#This Row],[reaction]]="Not found",ISNUMBER(FIND("ase",Rabinowitz[[#This Row],[Protein names]])))</f>
        <v>0</v>
      </c>
      <c r="AM2137" t="str" cm="1">
        <f t="array" ref="AM2137">IFERROR(_xlfn.TEXTJOIN(" ",TRUE,_xlfn.XLOOKUP(_xlfn.TEXTSPLIT(Rabinowitz[[#This Row],[accession or BLAST match in genome?]]," "),[1]!UniprotIFO[Entry],[1]!UniprotIFO[EC number],"")),"")</f>
        <v/>
      </c>
      <c r="AN2137" t="str" cm="1">
        <f t="array" ref="AN2137">_xlfn.TEXTJOIN(" ",TRUE,_xlfn.TEXTBEFORE(_xlfn.TEXTAFTER(_xlfn.TEXTSPLIT(Rabinowitz[[#This Row],[Protein names]],"(",,,,""),"EC ",,,,""),")",,,,""))</f>
        <v/>
      </c>
      <c r="AO2137" t="b">
        <f>Rabinowitz[[#This Row],[EC in Uniprot?]]&amp;Rabinowitz[[#This Row],[EC in name?]]&lt;&gt;""</f>
        <v>0</v>
      </c>
      <c r="AP2137" t="str" cm="1">
        <f t="array" ref="AP21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37" t="str" cm="1">
        <f t="array" ref="AQ21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37" t="str">
        <f>IF(NOT(Rabinowitz[[#This Row],[Accession in genome?]]),_xlfn.XLOOKUP(Rabinowitz[[#This Row],[Protein Id]],[3]Sheet1!A:A,[3]Sheet1!J:J,""),"")</f>
        <v>A0A2T0AE66</v>
      </c>
      <c r="AS2137" s="12" t="str">
        <f>HYPERLINK("https://www.uniprot.org/uniprotkb/"&amp;Rabinowitz[[#This Row],[Protein Id]]&amp;"/entry",Rabinowitz[[#This Row],[Protein Id]])</f>
        <v>A0A0K3CG69</v>
      </c>
      <c r="AT2137" t="str" cm="1">
        <f t="array" ref="AT21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37" t="s">
        <v>43</v>
      </c>
      <c r="AW21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66</v>
      </c>
      <c r="AX2137" t="str">
        <f>_xlfn.XLOOKUP(Rabinowitz[[#This Row],[best accession match in genome]],[4]!UniprotIFO[Entry],[4]!UniprotIFO[Sequence],"")</f>
        <v>MLARTARRTLADTRTLARSTSTRTHTVTHTRLPTLQQPAFTRTVHSATTTMAPNDPYTAKAQDDASPQEKITELKNIIKETKFGMLVTRSADGQLHSRAMAPASHKGLVFQFIANTDSGKFDELDNDGNVNVSFADPSSTDWASVAGKASIVKDESTVKDLWNPTIKSWFGDLKDGVRTGEPGDPRIAVIQVIPSEIRYWVKTRTSLGQTVEVLKGAVTGETAAPGHLRVISGSDLELARKEDA</v>
      </c>
      <c r="AY2137" cm="1">
        <f t="array" ref="AY21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771540000000002</v>
      </c>
      <c r="AZ21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38" spans="1:52" x14ac:dyDescent="0.2">
      <c r="A2138" t="s">
        <v>6545</v>
      </c>
      <c r="B2138">
        <v>7.6100000000000007E-5</v>
      </c>
      <c r="C2138" t="s">
        <v>6546</v>
      </c>
      <c r="D2138" t="s">
        <v>6547</v>
      </c>
      <c r="E2138">
        <v>12408</v>
      </c>
      <c r="F2138" t="s">
        <v>3337</v>
      </c>
      <c r="G2138" t="s">
        <v>3337</v>
      </c>
      <c r="H2138" t="s">
        <v>3653</v>
      </c>
      <c r="I2138" t="s">
        <v>3337</v>
      </c>
      <c r="J2138">
        <v>7.6100000000000007E-5</v>
      </c>
      <c r="K2138">
        <v>8.0400000000000003E-5</v>
      </c>
      <c r="L2138">
        <v>1.11E-4</v>
      </c>
      <c r="M2138">
        <v>6.205726113619854E-5</v>
      </c>
      <c r="N2138">
        <v>3.5704638561299997E-5</v>
      </c>
      <c r="O2138">
        <v>1.14294757836E-5</v>
      </c>
      <c r="P2138">
        <v>1.519972741725573E-5</v>
      </c>
      <c r="Q2138">
        <v>4.0958999999999999E-5</v>
      </c>
      <c r="R2138" t="s">
        <v>2280</v>
      </c>
      <c r="S2138" t="s">
        <v>43</v>
      </c>
      <c r="T2138" t="b">
        <v>0</v>
      </c>
      <c r="U2138" t="s">
        <v>43</v>
      </c>
      <c r="V2138" t="s">
        <v>43</v>
      </c>
      <c r="W2138" t="s">
        <v>43</v>
      </c>
      <c r="X2138" t="s">
        <v>6547</v>
      </c>
      <c r="Y2138" t="s">
        <v>6547</v>
      </c>
      <c r="Z2138" t="s">
        <v>43</v>
      </c>
      <c r="AA2138" t="b">
        <v>0</v>
      </c>
      <c r="AB2138" t="s">
        <v>43</v>
      </c>
      <c r="AC2138" t="s">
        <v>43</v>
      </c>
      <c r="AD2138" t="s">
        <v>6545</v>
      </c>
      <c r="AE2138" t="s">
        <v>43</v>
      </c>
      <c r="AF2138" t="s">
        <v>43</v>
      </c>
      <c r="AG2138" t="b">
        <v>0</v>
      </c>
      <c r="AJ2138" s="1" t="str">
        <f>Rabinowitz[[#This Row],[best_match_or_manual_override]]</f>
        <v/>
      </c>
      <c r="AL2138" t="b">
        <f>AND(Rabinowitz[[#This Row],[reaction]]="Not found",ISNUMBER(FIND("ase",Rabinowitz[[#This Row],[Protein names]])))</f>
        <v>0</v>
      </c>
      <c r="AM2138" t="str" cm="1">
        <f t="array" ref="AM2138">IFERROR(_xlfn.TEXTJOIN(" ",TRUE,_xlfn.XLOOKUP(_xlfn.TEXTSPLIT(Rabinowitz[[#This Row],[accession or BLAST match in genome?]]," "),[1]!UniprotIFO[Entry],[1]!UniprotIFO[EC number],"")),"")</f>
        <v/>
      </c>
      <c r="AN2138" t="str" cm="1">
        <f t="array" ref="AN2138">_xlfn.TEXTJOIN(" ",TRUE,_xlfn.TEXTBEFORE(_xlfn.TEXTAFTER(_xlfn.TEXTSPLIT(Rabinowitz[[#This Row],[Protein names]],"(",,,,""),"EC ",,,,""),")",,,,""))</f>
        <v/>
      </c>
      <c r="AO2138" t="b">
        <f>Rabinowitz[[#This Row],[EC in Uniprot?]]&amp;Rabinowitz[[#This Row],[EC in name?]]&lt;&gt;""</f>
        <v>0</v>
      </c>
      <c r="AP2138" t="str" cm="1">
        <f t="array" ref="AP21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38" t="str" cm="1">
        <f t="array" ref="AQ21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38" t="str">
        <f>IF(NOT(Rabinowitz[[#This Row],[Accession in genome?]]),_xlfn.XLOOKUP(Rabinowitz[[#This Row],[Protein Id]],[3]Sheet1!A:A,[3]Sheet1!J:J,""),"")</f>
        <v>A0A2T0AG73</v>
      </c>
      <c r="AS2138" s="12" t="str">
        <f>HYPERLINK("https://www.uniprot.org/uniprotkb/"&amp;Rabinowitz[[#This Row],[Protein Id]]&amp;"/entry",Rabinowitz[[#This Row],[Protein Id]])</f>
        <v>A0A0K3CE10</v>
      </c>
      <c r="AT2138" t="str" cm="1">
        <f t="array" ref="AT21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38" t="s">
        <v>43</v>
      </c>
      <c r="AW21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73</v>
      </c>
      <c r="AX2138" t="str">
        <f>_xlfn.XLOOKUP(Rabinowitz[[#This Row],[best accession match in genome]],[4]!UniprotIFO[Entry],[4]!UniprotIFO[Sequence],"")</f>
        <v>MLARSRLLCTQNSLIVERSLATKRLAPMPVEPASPERAEELRENYDKIAREVEQATQRRGAGPTPRLVTVSKYKPASDILALYEHGVRHFGENYPQELEGKAQELPNDIAWHFIGTLQSNKCKMLAGEFSPTSRSPAALTMSRLRAAIPNLFAIETLTSVKAANHLHNALSSLPSTRSEPLNVFIQINTSGEEQKSGLAALTSSSSSGEAVDLALHILDKCPTLRLKGLMTIGSLDASKSATPNPDFERLKETRDRLGEVLRSKAQSDGASEGLRKGVEQIERDGGLELSMGMSSDFVEAIEQGSTNVRVGSSIMGSRPPKQ</v>
      </c>
      <c r="AY2138" cm="1">
        <f t="array" ref="AY21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30754000000001</v>
      </c>
      <c r="AZ21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39" spans="1:52" x14ac:dyDescent="0.2">
      <c r="A2139" t="s">
        <v>6548</v>
      </c>
      <c r="B2139">
        <v>7.9500000000000001E-6</v>
      </c>
      <c r="C2139" t="s">
        <v>6549</v>
      </c>
      <c r="D2139" t="s">
        <v>6550</v>
      </c>
      <c r="E2139">
        <v>11903</v>
      </c>
      <c r="F2139" t="s">
        <v>3337</v>
      </c>
      <c r="G2139" t="s">
        <v>3687</v>
      </c>
      <c r="H2139" t="s">
        <v>3687</v>
      </c>
      <c r="I2139" t="s">
        <v>3337</v>
      </c>
      <c r="J2139">
        <v>7.9500000000000001E-6</v>
      </c>
      <c r="K2139">
        <v>9.3400000000000004E-6</v>
      </c>
      <c r="L2139">
        <v>8.7499999999999992E-6</v>
      </c>
      <c r="M2139">
        <v>6.1802405854325042E-6</v>
      </c>
      <c r="N2139">
        <v>3.7299852373499999E-6</v>
      </c>
      <c r="O2139">
        <v>1.3277525350599999E-6</v>
      </c>
      <c r="P2139">
        <v>1.5137305538745439E-6</v>
      </c>
      <c r="Q2139">
        <v>3.2287499999999998E-6</v>
      </c>
      <c r="R2139" t="s">
        <v>3649</v>
      </c>
      <c r="S2139" t="s">
        <v>43</v>
      </c>
      <c r="T2139" t="b">
        <v>0</v>
      </c>
      <c r="U2139" t="s">
        <v>43</v>
      </c>
      <c r="V2139" t="s">
        <v>43</v>
      </c>
      <c r="W2139" t="s">
        <v>43</v>
      </c>
      <c r="X2139" t="s">
        <v>43</v>
      </c>
      <c r="Z2139" t="s">
        <v>43</v>
      </c>
      <c r="AA2139" t="b">
        <v>0</v>
      </c>
      <c r="AB2139" t="s">
        <v>43</v>
      </c>
      <c r="AC2139" t="s">
        <v>43</v>
      </c>
      <c r="AD2139" t="s">
        <v>6548</v>
      </c>
      <c r="AE2139" t="s">
        <v>43</v>
      </c>
      <c r="AF2139" t="s">
        <v>43</v>
      </c>
      <c r="AG2139" t="b">
        <v>0</v>
      </c>
      <c r="AJ2139" s="1" t="str">
        <f>Rabinowitz[[#This Row],[best_match_or_manual_override]]</f>
        <v/>
      </c>
      <c r="AL2139" t="b">
        <f>AND(Rabinowitz[[#This Row],[reaction]]="Not found",ISNUMBER(FIND("ase",Rabinowitz[[#This Row],[Protein names]])))</f>
        <v>0</v>
      </c>
      <c r="AM2139" t="str" cm="1">
        <f t="array" ref="AM2139">IFERROR(_xlfn.TEXTJOIN(" ",TRUE,_xlfn.XLOOKUP(_xlfn.TEXTSPLIT(Rabinowitz[[#This Row],[accession or BLAST match in genome?]]," "),[1]!UniprotIFO[Entry],[1]!UniprotIFO[EC number],"")),"")</f>
        <v/>
      </c>
      <c r="AN2139" t="str" cm="1">
        <f t="array" ref="AN2139">_xlfn.TEXTJOIN(" ",TRUE,_xlfn.TEXTBEFORE(_xlfn.TEXTAFTER(_xlfn.TEXTSPLIT(Rabinowitz[[#This Row],[Protein names]],"(",,,,""),"EC ",,,,""),")",,,,""))</f>
        <v/>
      </c>
      <c r="AO2139" t="b">
        <f>Rabinowitz[[#This Row],[EC in Uniprot?]]&amp;Rabinowitz[[#This Row],[EC in name?]]&lt;&gt;""</f>
        <v>0</v>
      </c>
      <c r="AP2139" t="str" cm="1">
        <f t="array" ref="AP21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39" t="str" cm="1">
        <f t="array" ref="AQ21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39" t="str">
        <f>IF(NOT(Rabinowitz[[#This Row],[Accession in genome?]]),_xlfn.XLOOKUP(Rabinowitz[[#This Row],[Protein Id]],[3]Sheet1!A:A,[3]Sheet1!J:J,""),"")</f>
        <v>A0A2S9ZVV2</v>
      </c>
      <c r="AS2139" s="12" t="str">
        <f>HYPERLINK("https://www.uniprot.org/uniprotkb/"&amp;Rabinowitz[[#This Row],[Protein Id]]&amp;"/entry",Rabinowitz[[#This Row],[Protein Id]])</f>
        <v>A0A0K3CS85</v>
      </c>
      <c r="AT2139" t="str" cm="1">
        <f t="array" ref="AT21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39" t="s">
        <v>43</v>
      </c>
      <c r="AW21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V2</v>
      </c>
      <c r="AX2139" t="str">
        <f>_xlfn.XLOOKUP(Rabinowitz[[#This Row],[best accession match in genome]],[4]!UniprotIFO[Entry],[4]!UniprotIFO[Sequence],"")</f>
        <v>MEMLVLSAYISSSDNPDSSILSARGMRQATVAQLADLARIETHVEKAHPTLGSAVKVGEKDEEAFEILGLLAGVLKETSEVLDRLGNRSIGAWLLEKLGDAEGDGPKLVRDLASTFPSFRDVHLVDDQPIFILKKALWLVTVVSLAFGTREPSEVPFKVPNISSFPVFADNVLPNVVSRAHELATETGKEWLASWTEQELDGWLWNEGKWADRRDIERISEKGTVYY</v>
      </c>
      <c r="AY2139" cm="1">
        <f t="array" ref="AY21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359259999999999</v>
      </c>
      <c r="AZ21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40" spans="1:52" x14ac:dyDescent="0.2">
      <c r="A2140" t="s">
        <v>6551</v>
      </c>
      <c r="B2140">
        <v>5.7799999999999995E-4</v>
      </c>
      <c r="C2140" t="s">
        <v>6552</v>
      </c>
      <c r="D2140" t="s">
        <v>6551</v>
      </c>
      <c r="E2140">
        <v>14263</v>
      </c>
      <c r="F2140" t="s">
        <v>3337</v>
      </c>
      <c r="G2140" t="s">
        <v>3648</v>
      </c>
      <c r="H2140" t="s">
        <v>3648</v>
      </c>
      <c r="I2140" t="s">
        <v>3337</v>
      </c>
      <c r="J2140">
        <v>5.7799999999999995E-4</v>
      </c>
      <c r="K2140">
        <v>1.147E-3</v>
      </c>
      <c r="L2140">
        <v>1.4499999999999999E-3</v>
      </c>
      <c r="M2140">
        <v>9.9266132289730301E-4</v>
      </c>
      <c r="N2140">
        <v>2.7118634807399999E-4</v>
      </c>
      <c r="O2140">
        <v>1.6305483487300001E-4</v>
      </c>
      <c r="P2140">
        <v>2.431332167975813E-4</v>
      </c>
      <c r="Q2140">
        <v>5.3504999999999991E-4</v>
      </c>
      <c r="R2140" t="s">
        <v>3649</v>
      </c>
      <c r="S2140" t="s">
        <v>43</v>
      </c>
      <c r="T2140" t="b">
        <v>1</v>
      </c>
      <c r="U2140" t="s">
        <v>43</v>
      </c>
      <c r="V2140" t="s">
        <v>43</v>
      </c>
      <c r="W2140" t="s">
        <v>43</v>
      </c>
      <c r="X2140" t="s">
        <v>43</v>
      </c>
      <c r="Y2140" t="s">
        <v>43</v>
      </c>
      <c r="Z2140" t="s">
        <v>43</v>
      </c>
      <c r="AA2140" t="b">
        <v>0</v>
      </c>
      <c r="AB2140" t="s">
        <v>43</v>
      </c>
      <c r="AC2140" t="s">
        <v>43</v>
      </c>
      <c r="AD2140" t="s">
        <v>6551</v>
      </c>
      <c r="AE2140" t="s">
        <v>43</v>
      </c>
      <c r="AF2140" t="s">
        <v>43</v>
      </c>
      <c r="AG2140" t="b">
        <v>0</v>
      </c>
      <c r="AJ2140" s="1" t="str">
        <f>Rabinowitz[[#This Row],[best_match_or_manual_override]]</f>
        <v/>
      </c>
      <c r="AL2140" t="b">
        <f>AND(Rabinowitz[[#This Row],[reaction]]="Not found",ISNUMBER(FIND("ase",Rabinowitz[[#This Row],[Protein names]])))</f>
        <v>0</v>
      </c>
      <c r="AM2140" t="str" cm="1">
        <f t="array" ref="AM2140">IFERROR(_xlfn.TEXTJOIN(" ",TRUE,_xlfn.XLOOKUP(_xlfn.TEXTSPLIT(Rabinowitz[[#This Row],[accession or BLAST match in genome?]]," "),[1]!UniprotIFO[Entry],[1]!UniprotIFO[EC number],"")),"")</f>
        <v/>
      </c>
      <c r="AN2140" t="str" cm="1">
        <f t="array" ref="AN2140">_xlfn.TEXTJOIN(" ",TRUE,_xlfn.TEXTBEFORE(_xlfn.TEXTAFTER(_xlfn.TEXTSPLIT(Rabinowitz[[#This Row],[Protein names]],"(",,,,""),"EC ",,,,""),")",,,,""))</f>
        <v/>
      </c>
      <c r="AO2140" t="b">
        <f>Rabinowitz[[#This Row],[EC in Uniprot?]]&amp;Rabinowitz[[#This Row],[EC in name?]]&lt;&gt;""</f>
        <v>0</v>
      </c>
      <c r="AP2140" t="str" cm="1">
        <f t="array" ref="AP21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40" t="str" cm="1">
        <f t="array" ref="AQ21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40" t="str">
        <f>IF(NOT(Rabinowitz[[#This Row],[Accession in genome?]]),_xlfn.XLOOKUP(Rabinowitz[[#This Row],[Protein Id]],[3]Sheet1!A:A,[3]Sheet1!J:J,""),"")</f>
        <v/>
      </c>
      <c r="AS2140" s="12" t="str">
        <f>HYPERLINK("https://www.uniprot.org/uniprotkb/"&amp;Rabinowitz[[#This Row],[Protein Id]]&amp;"/entry",Rabinowitz[[#This Row],[Protein Id]])</f>
        <v>A0A0K3CII9</v>
      </c>
      <c r="AT2140" t="str" cm="1">
        <f t="array" ref="AT21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40" t="s">
        <v>43</v>
      </c>
      <c r="AW21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I9</v>
      </c>
      <c r="AX2140" t="str">
        <f>_xlfn.XLOOKUP(Rabinowitz[[#This Row],[best accession match in genome]],[4]!UniprotIFO[Entry],[4]!UniprotIFO[Sequence],"")</f>
        <v>MDEHYDVIILGTGLTECVLSGLLSVEGKKVLHMDRNDYYGAESASLNLTQLYKKFRGTEPPAELGRDRDYAVDLIPKFMMANGEMTKMLVHTDVTRYLEFKQIAGSYVLRDNRIAKVPSTEMEAIKSPLLGLFEKRRARNFFLWVQGYKEDEPNTHQGLNLDKNTMKEVYYKFGLEAGTQDFIGHAMALYLDDDYLNQPARETYNRIILYTSSMARYGKSPYLYPLYGLGELPQGFARLSAIYGGTYMLDKPVEKIEYDDKGKFVGVTSGGETVKADKVIGDPSYFVDPSGKGGADKEDKVFLEGHVVRAICILRHPIPNTDDSDSVQIILPQKQVNRKHDIYIAEVSSTHNVCAKDVYIAIVSTVVETGNPEAELEPGLKLLGPIYDKFISIAPIYSPASSGSYDNVFVTRSYDATSHFETMCDDVKDVWRRAMGSELELKKRDEENLDAK</v>
      </c>
      <c r="AY2140" cm="1">
        <f t="array" ref="AY21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311210000000003</v>
      </c>
      <c r="AZ21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41" spans="1:52" x14ac:dyDescent="0.2">
      <c r="A2141" t="s">
        <v>6553</v>
      </c>
      <c r="B2141">
        <v>8.0100000000000004E-7</v>
      </c>
      <c r="C2141" t="s">
        <v>6554</v>
      </c>
      <c r="D2141" t="s">
        <v>6555</v>
      </c>
      <c r="E2141">
        <v>12231</v>
      </c>
      <c r="F2141" t="s">
        <v>3337</v>
      </c>
      <c r="G2141" t="s">
        <v>3337</v>
      </c>
      <c r="H2141" t="s">
        <v>3653</v>
      </c>
      <c r="I2141" t="s">
        <v>3337</v>
      </c>
      <c r="J2141">
        <v>8.0100000000000004E-7</v>
      </c>
      <c r="K2141">
        <v>6.61E-7</v>
      </c>
      <c r="L2141">
        <v>9.2400000000000007E-7</v>
      </c>
      <c r="M2141">
        <v>8.1426262558584963E-7</v>
      </c>
      <c r="N2141">
        <v>3.7581360693300005E-7</v>
      </c>
      <c r="O2141">
        <v>9.3966212599000006E-8</v>
      </c>
      <c r="P2141">
        <v>1.99437901840378E-7</v>
      </c>
      <c r="Q2141">
        <v>3.40956E-7</v>
      </c>
      <c r="R2141" t="s">
        <v>2280</v>
      </c>
      <c r="S2141" t="s">
        <v>43</v>
      </c>
      <c r="T2141" t="b">
        <v>0</v>
      </c>
      <c r="U2141" t="s">
        <v>43</v>
      </c>
      <c r="V2141" t="s">
        <v>43</v>
      </c>
      <c r="W2141" t="s">
        <v>43</v>
      </c>
      <c r="X2141" t="s">
        <v>6555</v>
      </c>
      <c r="Y2141" t="s">
        <v>6555</v>
      </c>
      <c r="Z2141" t="s">
        <v>43</v>
      </c>
      <c r="AA2141" t="b">
        <v>0</v>
      </c>
      <c r="AB2141" t="s">
        <v>43</v>
      </c>
      <c r="AC2141" t="s">
        <v>43</v>
      </c>
      <c r="AD2141" t="s">
        <v>6553</v>
      </c>
      <c r="AE2141" t="s">
        <v>43</v>
      </c>
      <c r="AF2141" t="s">
        <v>43</v>
      </c>
      <c r="AG2141" t="b">
        <v>0</v>
      </c>
      <c r="AJ2141" s="1" t="str">
        <f>Rabinowitz[[#This Row],[best_match_or_manual_override]]</f>
        <v/>
      </c>
      <c r="AL2141" t="b">
        <f>AND(Rabinowitz[[#This Row],[reaction]]="Not found",ISNUMBER(FIND("ase",Rabinowitz[[#This Row],[Protein names]])))</f>
        <v>0</v>
      </c>
      <c r="AM2141" t="str" cm="1">
        <f t="array" ref="AM2141">IFERROR(_xlfn.TEXTJOIN(" ",TRUE,_xlfn.XLOOKUP(_xlfn.TEXTSPLIT(Rabinowitz[[#This Row],[accession or BLAST match in genome?]]," "),[1]!UniprotIFO[Entry],[1]!UniprotIFO[EC number],"")),"")</f>
        <v/>
      </c>
      <c r="AN2141" t="str" cm="1">
        <f t="array" ref="AN2141">_xlfn.TEXTJOIN(" ",TRUE,_xlfn.TEXTBEFORE(_xlfn.TEXTAFTER(_xlfn.TEXTSPLIT(Rabinowitz[[#This Row],[Protein names]],"(",,,,""),"EC ",,,,""),")",,,,""))</f>
        <v/>
      </c>
      <c r="AO2141" t="b">
        <f>Rabinowitz[[#This Row],[EC in Uniprot?]]&amp;Rabinowitz[[#This Row],[EC in name?]]&lt;&gt;""</f>
        <v>0</v>
      </c>
      <c r="AP2141" t="str" cm="1">
        <f t="array" ref="AP21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41" t="str" cm="1">
        <f t="array" ref="AQ21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41" t="str">
        <f>IF(NOT(Rabinowitz[[#This Row],[Accession in genome?]]),_xlfn.XLOOKUP(Rabinowitz[[#This Row],[Protein Id]],[3]Sheet1!A:A,[3]Sheet1!J:J,""),"")</f>
        <v>A0A2T0AFN7</v>
      </c>
      <c r="AS2141" s="12" t="str">
        <f>HYPERLINK("https://www.uniprot.org/uniprotkb/"&amp;Rabinowitz[[#This Row],[Protein Id]]&amp;"/entry",Rabinowitz[[#This Row],[Protein Id]])</f>
        <v>A0A0K3C9D3</v>
      </c>
      <c r="AT2141" t="str" cm="1">
        <f t="array" ref="AT21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41" t="s">
        <v>43</v>
      </c>
      <c r="AW21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N7</v>
      </c>
      <c r="AX2141" t="str">
        <f>_xlfn.XLOOKUP(Rabinowitz[[#This Row],[best accession match in genome]],[4]!UniprotIFO[Entry],[4]!UniprotIFO[Sequence],"")</f>
        <v>MELAPSQTASSLLLSARPRHRFSSTCAAIDQLLTPAHPPQGPMRADKPEEAGLGEGAVLELLGPPGVGKTRTAMGFVLAERFREDGGEVLTVDAEGSLSPALLKETTEVHAAHHGYEPDIVRDILSGIRYRRIDSAWMLFALFNSLETWLAAHPKAMTHSRDVSQVKLIVIDSLSAHFRQTIDSPTRIYIADSIRNVLSTVCSANRVSVIITNQMSLKLFGPDNRPTNWSRDAEALLVPTISDQCLPFDVDVWRVLLYYSEEGERLAHLVSAPMLTQARSAAFTMDLLGPCDYPEPSDETMDDSPS</v>
      </c>
      <c r="AY2141" cm="1">
        <f t="array" ref="AY21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85385999999999</v>
      </c>
      <c r="AZ21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42" spans="1:52" x14ac:dyDescent="0.2">
      <c r="A2142" t="s">
        <v>6556</v>
      </c>
      <c r="B2142">
        <v>2.6400000000000001E-5</v>
      </c>
      <c r="C2142" t="s">
        <v>6557</v>
      </c>
      <c r="D2142" t="s">
        <v>6558</v>
      </c>
      <c r="E2142">
        <v>9747</v>
      </c>
      <c r="F2142" t="s">
        <v>3337</v>
      </c>
      <c r="G2142" t="s">
        <v>3337</v>
      </c>
      <c r="H2142" t="s">
        <v>3653</v>
      </c>
      <c r="I2142" t="s">
        <v>3337</v>
      </c>
      <c r="J2142">
        <v>2.6400000000000001E-5</v>
      </c>
      <c r="K2142">
        <v>4.9499999999999997E-5</v>
      </c>
      <c r="L2142">
        <v>4.5500000000000001E-5</v>
      </c>
      <c r="M2142">
        <v>3.9884851613203587E-5</v>
      </c>
      <c r="N2142">
        <v>1.23863660712E-5</v>
      </c>
      <c r="O2142">
        <v>7.0368041204999991E-6</v>
      </c>
      <c r="P2142">
        <v>9.7690239868604571E-6</v>
      </c>
      <c r="Q2142">
        <v>1.6789499999999999E-5</v>
      </c>
      <c r="R2142" t="s">
        <v>2280</v>
      </c>
      <c r="S2142" t="s">
        <v>43</v>
      </c>
      <c r="T2142" t="b">
        <v>0</v>
      </c>
      <c r="U2142" t="s">
        <v>43</v>
      </c>
      <c r="V2142" t="s">
        <v>43</v>
      </c>
      <c r="W2142" t="s">
        <v>43</v>
      </c>
      <c r="X2142" t="s">
        <v>6558</v>
      </c>
      <c r="Y2142" t="s">
        <v>6558</v>
      </c>
      <c r="Z2142" t="s">
        <v>43</v>
      </c>
      <c r="AA2142" t="b">
        <v>0</v>
      </c>
      <c r="AB2142" t="s">
        <v>43</v>
      </c>
      <c r="AC2142" t="s">
        <v>43</v>
      </c>
      <c r="AD2142" t="s">
        <v>6556</v>
      </c>
      <c r="AE2142" t="s">
        <v>43</v>
      </c>
      <c r="AF2142" t="s">
        <v>43</v>
      </c>
      <c r="AG2142" t="b">
        <v>0</v>
      </c>
      <c r="AJ2142" s="1" t="str">
        <f>Rabinowitz[[#This Row],[best_match_or_manual_override]]</f>
        <v/>
      </c>
      <c r="AL2142" t="b">
        <f>AND(Rabinowitz[[#This Row],[reaction]]="Not found",ISNUMBER(FIND("ase",Rabinowitz[[#This Row],[Protein names]])))</f>
        <v>0</v>
      </c>
      <c r="AM2142" t="str" cm="1">
        <f t="array" ref="AM2142">IFERROR(_xlfn.TEXTJOIN(" ",TRUE,_xlfn.XLOOKUP(_xlfn.TEXTSPLIT(Rabinowitz[[#This Row],[accession or BLAST match in genome?]]," "),[1]!UniprotIFO[Entry],[1]!UniprotIFO[EC number],"")),"")</f>
        <v/>
      </c>
      <c r="AN2142" t="str" cm="1">
        <f t="array" ref="AN2142">_xlfn.TEXTJOIN(" ",TRUE,_xlfn.TEXTBEFORE(_xlfn.TEXTAFTER(_xlfn.TEXTSPLIT(Rabinowitz[[#This Row],[Protein names]],"(",,,,""),"EC ",,,,""),")",,,,""))</f>
        <v/>
      </c>
      <c r="AO2142" t="b">
        <f>Rabinowitz[[#This Row],[EC in Uniprot?]]&amp;Rabinowitz[[#This Row],[EC in name?]]&lt;&gt;""</f>
        <v>0</v>
      </c>
      <c r="AP2142" t="str" cm="1">
        <f t="array" ref="AP21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42" t="str" cm="1">
        <f t="array" ref="AQ21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42" t="str">
        <f>IF(NOT(Rabinowitz[[#This Row],[Accession in genome?]]),_xlfn.XLOOKUP(Rabinowitz[[#This Row],[Protein Id]],[3]Sheet1!A:A,[3]Sheet1!J:J,""),"")</f>
        <v>A0A2T0A0V2</v>
      </c>
      <c r="AS2142" s="12" t="str">
        <f>HYPERLINK("https://www.uniprot.org/uniprotkb/"&amp;Rabinowitz[[#This Row],[Protein Id]]&amp;"/entry",Rabinowitz[[#This Row],[Protein Id]])</f>
        <v>A0A0K3CL61</v>
      </c>
      <c r="AT2142" t="str" cm="1">
        <f t="array" ref="AT21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42" t="s">
        <v>43</v>
      </c>
      <c r="AW21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V2</v>
      </c>
      <c r="AX2142" t="str">
        <f>_xlfn.XLOOKUP(Rabinowitz[[#This Row],[best accession match in genome]],[4]!UniprotIFO[Entry],[4]!UniprotIFO[Sequence],"")</f>
        <v>MTAEVSTKKAAPAPAAKSTVVTLPSSSSAPDLSSTRTSPPPSTSARPASFSTSLQNDRSSAAPRASTSAEPIASTSTSRPLPPSRKAPRPAPAPKKAHYSSDEADDFFVRAKPAKGKVPAKGRVPGAAAGGAVGRAPAAAAAKGRGGSATSRPSSPAKRKAVAISDSSDSDTSASSPRRGRAVSDSDSDGGDGMAGPSKSLKLPGWARSGRAGMSGADLARLKKGVGKNRKRKRLDDSDSDDGGLKAVEAIGTSKEAARMSSSESSDEDADTDDSLEIALGGGSKGKRKEKEPIKVAPAKRKSLSPPLPSPKRLAKFTDRLPDAGLKPPSLGSLRTSPRKHLYAQPPSSPRNLFDRDQTPSISSAASENEEEVETGEMLDPALAAIRSFVGTSARLGASSGTTPSPQKNGSAAPIAAAKVTIKLKMVFDPTRVVPEMAKKVYEREETFELGLNEPFSALFYALSVRRTIPRSDLILTYLRHPSSATSTSRQTQVFEFGTPASLGLHGNADVDMRGYTQDIWEKCKKADAAKRASGGDDDLELEAAAAEAAARKAKSPSMADHGKGGRDSDDEGEAGEAFPLTIRGSATQSLSLAVKPSTTIAQLIKAYCRHFRITDAARQAKMSVEFDHEQLEPTLTVQQAKEEYDLEGEETFDLKEAS</v>
      </c>
      <c r="AY2142" cm="1">
        <f t="array" ref="AY21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678790000000006</v>
      </c>
      <c r="AZ21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43" spans="1:52" x14ac:dyDescent="0.2">
      <c r="A2143" t="s">
        <v>6559</v>
      </c>
      <c r="B2143">
        <v>2.55E-5</v>
      </c>
      <c r="C2143" t="s">
        <v>6560</v>
      </c>
      <c r="D2143" t="s">
        <v>6561</v>
      </c>
      <c r="E2143">
        <v>13470</v>
      </c>
      <c r="F2143" t="s">
        <v>3337</v>
      </c>
      <c r="G2143" t="s">
        <v>3337</v>
      </c>
      <c r="H2143" t="s">
        <v>3653</v>
      </c>
      <c r="I2143" t="s">
        <v>3337</v>
      </c>
      <c r="J2143">
        <v>2.55E-5</v>
      </c>
      <c r="K2143">
        <v>5.5000000000000002E-5</v>
      </c>
      <c r="L2143">
        <v>5.1400000000000003E-5</v>
      </c>
      <c r="M2143">
        <v>3.7336298794468527E-5</v>
      </c>
      <c r="N2143">
        <v>1.19641035915E-5</v>
      </c>
      <c r="O2143">
        <v>7.818671245E-6</v>
      </c>
      <c r="P2143">
        <v>9.1448052017575522E-6</v>
      </c>
      <c r="Q2143">
        <v>1.8966599999999999E-5</v>
      </c>
      <c r="R2143" t="s">
        <v>2280</v>
      </c>
      <c r="S2143" t="s">
        <v>43</v>
      </c>
      <c r="T2143" t="b">
        <v>0</v>
      </c>
      <c r="U2143" t="s">
        <v>43</v>
      </c>
      <c r="V2143" t="s">
        <v>43</v>
      </c>
      <c r="W2143" t="s">
        <v>43</v>
      </c>
      <c r="X2143" t="s">
        <v>6561</v>
      </c>
      <c r="Y2143" t="s">
        <v>6561</v>
      </c>
      <c r="Z2143" t="s">
        <v>43</v>
      </c>
      <c r="AA2143" t="b">
        <v>0</v>
      </c>
      <c r="AB2143" t="s">
        <v>43</v>
      </c>
      <c r="AC2143" t="s">
        <v>43</v>
      </c>
      <c r="AD2143" t="s">
        <v>6559</v>
      </c>
      <c r="AE2143" t="s">
        <v>43</v>
      </c>
      <c r="AF2143" t="s">
        <v>43</v>
      </c>
      <c r="AG2143" t="b">
        <v>0</v>
      </c>
      <c r="AJ2143" s="1" t="str">
        <f>Rabinowitz[[#This Row],[best_match_or_manual_override]]</f>
        <v/>
      </c>
      <c r="AL2143" t="b">
        <f>AND(Rabinowitz[[#This Row],[reaction]]="Not found",ISNUMBER(FIND("ase",Rabinowitz[[#This Row],[Protein names]])))</f>
        <v>0</v>
      </c>
      <c r="AM2143" t="str" cm="1">
        <f t="array" ref="AM2143">IFERROR(_xlfn.TEXTJOIN(" ",TRUE,_xlfn.XLOOKUP(_xlfn.TEXTSPLIT(Rabinowitz[[#This Row],[accession or BLAST match in genome?]]," "),[1]!UniprotIFO[Entry],[1]!UniprotIFO[EC number],"")),"")</f>
        <v/>
      </c>
      <c r="AN2143" t="str" cm="1">
        <f t="array" ref="AN2143">_xlfn.TEXTJOIN(" ",TRUE,_xlfn.TEXTBEFORE(_xlfn.TEXTAFTER(_xlfn.TEXTSPLIT(Rabinowitz[[#This Row],[Protein names]],"(",,,,""),"EC ",,,,""),")",,,,""))</f>
        <v/>
      </c>
      <c r="AO2143" t="b">
        <f>Rabinowitz[[#This Row],[EC in Uniprot?]]&amp;Rabinowitz[[#This Row],[EC in name?]]&lt;&gt;""</f>
        <v>0</v>
      </c>
      <c r="AP2143" t="str" cm="1">
        <f t="array" ref="AP21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43" t="str" cm="1">
        <f t="array" ref="AQ21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43" t="str">
        <f>IF(NOT(Rabinowitz[[#This Row],[Accession in genome?]]),_xlfn.XLOOKUP(Rabinowitz[[#This Row],[Protein Id]],[3]Sheet1!A:A,[3]Sheet1!J:J,""),"")</f>
        <v>A0A2T0AEM6</v>
      </c>
      <c r="AS2143" s="12" t="str">
        <f>HYPERLINK("https://www.uniprot.org/uniprotkb/"&amp;Rabinowitz[[#This Row],[Protein Id]]&amp;"/entry",Rabinowitz[[#This Row],[Protein Id]])</f>
        <v>A0A0K3CBS9</v>
      </c>
      <c r="AT2143" t="str" cm="1">
        <f t="array" ref="AT21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43" t="s">
        <v>43</v>
      </c>
      <c r="AW21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M6</v>
      </c>
      <c r="AX2143" t="str">
        <f>_xlfn.XLOOKUP(Rabinowitz[[#This Row],[best accession match in genome]],[4]!UniprotIFO[Entry],[4]!UniprotIFO[Sequence],"")</f>
        <v>MPSRHASQTSVSSVASDNSLGFLGPHDSMIPTDEGAFGALRRELSATEPLNGLGVSEEDRPPPGSSSRPGRFYDEPEQVDTLRGRPSYEIGRPDADQDVETLGRPASIEVDGSMSFLLSPPPAALDLATPNSQAKAKDRRPGDRSFPAPLLLKSDRSYSSGGGNANAATSPYFPPTAPLSIPRRPSASTSIGGSSSTSVSPAGPPGRDWSRREGTGQSSSSGESSRSTLPYQRHRHQQSSTSSLSHGSYLPYNSSYSYEPRQLAPSSSSTPPSSSSSRPGTQPSQPSENASSAPPPPFSTSSTTPPGTSSEPPISSQALLLHVLALRSAASPMALSQSQGPLSRSGTPLAAGAPSHQRIRSAGSTAADSDATTAPAEDRNAARQSTYHGGPKLDTVDLSHKRIAEVPLEVVEELKDEVEKLALGYNLLKDLPPHFGELGNRLKYLNIRVNLLTTFPAVLCSMPSIEILDISRNKIRKLPANPGTLVNLKVLSIAKNRIKRLPVWFTTMSHLKVLKLDHNPLEWPPRDVATFSPSIAGQPMSKQEEADEMQRWLPALMTWMRDHQDSDEDERQSSEGRIPRTTRLPTSGSGHMPQNSLTAILEPVAPLRLPSTSPSSSNARLAPDLLEADPSARHSRNASHSTAQSGNLTPLSSLRAKKSLPDLRQSHADILAERRTGPGLDAGAEPALPNLDNLPRGLLDGHVHPPIARSLSARPSTASDDRDVSTSSDSTATPARPNPIMRSESARPMARSVADPALARRQATLAPGRLVLQVEADSAGRVKRAEVSRPTPAESERSSGAYFRRMSMLPVSTISKTVPVALLQFADAIRGILFSLSQVFSALRQFVVFAAQDRLPPPIARIMSVADTTMTALINALDRFDSVSRRGTPPALIIRDVFSSCRNSVAAFGELVTAIQPQLASLTVSADLRYTRTLLLMLYGAVGEVANSWSAVAPLITDIDDPSLATLVLQPPTPSPTIEPSAQIEPGPRLTRQRSVTRRHAGSFSVEDVQLGANLPPADIPPVPSLPGGPLVLDEGASANEASGGSTLRARPPMSAKSSTSSTGSFSTSRAAPPPPLAMPPQLGYEAMAQKAFEHPITPGGMGLFDRAGDSRALSRQNSFSASVPPVPAIPTGAGSAMPASYHPHRVSRPVSTLNADETFVDQADSTISIASDVYGMLLDSFEDPAMSEQFADIDSRRMDELVDLCKAGHETTQRLRRAVERVRGNDGRGRLKFTTSDARKLGDASFDFVQNVIRSAKLIKSISQDFPFPLQMREAVGQLTLGTREFARLLSHAQTSFRPSQVVAREEKAAGSANGGAGRDAGSLDAKAAGGGPAGRV</v>
      </c>
      <c r="AY2143" cm="1">
        <f t="array" ref="AY21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3.57288</v>
      </c>
      <c r="AZ21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44" spans="1:52" x14ac:dyDescent="0.2">
      <c r="A2144" t="s">
        <v>6562</v>
      </c>
      <c r="B2144">
        <v>3.6100000000000003E-5</v>
      </c>
      <c r="C2144" t="s">
        <v>6563</v>
      </c>
      <c r="D2144" t="s">
        <v>6564</v>
      </c>
      <c r="E2144" t="s">
        <v>6565</v>
      </c>
      <c r="F2144" t="s">
        <v>3337</v>
      </c>
      <c r="G2144" t="s">
        <v>3648</v>
      </c>
      <c r="H2144" t="s">
        <v>3648</v>
      </c>
      <c r="I2144" t="s">
        <v>3337</v>
      </c>
      <c r="J2144">
        <v>3.6100000000000003E-5</v>
      </c>
      <c r="K2144">
        <v>1.1E-4</v>
      </c>
      <c r="L2144">
        <v>5.6400000000000002E-5</v>
      </c>
      <c r="M2144">
        <v>3.682658823072152E-5</v>
      </c>
      <c r="N2144">
        <v>1.69374172413E-5</v>
      </c>
      <c r="O2144">
        <v>1.563734249E-5</v>
      </c>
      <c r="P2144">
        <v>9.0199614447369715E-6</v>
      </c>
      <c r="Q2144">
        <v>2.0811599999999999E-5</v>
      </c>
      <c r="R2144" t="s">
        <v>3649</v>
      </c>
      <c r="S2144" t="s">
        <v>43</v>
      </c>
      <c r="T2144" t="b">
        <v>0</v>
      </c>
      <c r="U2144" t="s">
        <v>43</v>
      </c>
      <c r="V2144" t="s">
        <v>43</v>
      </c>
      <c r="W2144" t="s">
        <v>43</v>
      </c>
      <c r="X2144" t="s">
        <v>43</v>
      </c>
      <c r="Z2144" t="s">
        <v>43</v>
      </c>
      <c r="AA2144" t="b">
        <v>1</v>
      </c>
      <c r="AB2144" t="s">
        <v>43</v>
      </c>
      <c r="AC2144" t="s">
        <v>43</v>
      </c>
      <c r="AD2144" t="s">
        <v>14000</v>
      </c>
      <c r="AE2144" t="s">
        <v>43</v>
      </c>
      <c r="AF2144" t="s">
        <v>43</v>
      </c>
      <c r="AG2144" t="b">
        <v>0</v>
      </c>
      <c r="AJ2144" s="1" t="str">
        <f>Rabinowitz[[#This Row],[best_match_or_manual_override]]</f>
        <v/>
      </c>
      <c r="AL2144" t="b">
        <f>AND(Rabinowitz[[#This Row],[reaction]]="Not found",ISNUMBER(FIND("ase",Rabinowitz[[#This Row],[Protein names]])))</f>
        <v>0</v>
      </c>
      <c r="AM2144" t="str" cm="1">
        <f t="array" ref="AM2144">IFERROR(_xlfn.TEXTJOIN(" ",TRUE,_xlfn.XLOOKUP(_xlfn.TEXTSPLIT(Rabinowitz[[#This Row],[accession or BLAST match in genome?]]," "),[1]!UniprotIFO[Entry],[1]!UniprotIFO[EC number],"")),"")</f>
        <v/>
      </c>
      <c r="AN2144" t="str" cm="1">
        <f t="array" ref="AN2144">_xlfn.TEXTJOIN(" ",TRUE,_xlfn.TEXTBEFORE(_xlfn.TEXTAFTER(_xlfn.TEXTSPLIT(Rabinowitz[[#This Row],[Protein names]],"(",,,,""),"EC ",,,,""),")",,,,""))</f>
        <v/>
      </c>
      <c r="AO2144" t="b">
        <f>Rabinowitz[[#This Row],[EC in Uniprot?]]&amp;Rabinowitz[[#This Row],[EC in name?]]&lt;&gt;""</f>
        <v>0</v>
      </c>
      <c r="AP2144" t="str" cm="1">
        <f t="array" ref="AP21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44" t="str" cm="1">
        <f t="array" ref="AQ21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44" t="str">
        <f>IF(NOT(Rabinowitz[[#This Row],[Accession in genome?]]),_xlfn.XLOOKUP(Rabinowitz[[#This Row],[Protein Id]],[3]Sheet1!A:A,[3]Sheet1!J:J,""),"")</f>
        <v>A0A2T0A4L7</v>
      </c>
      <c r="AS2144" s="12" t="str">
        <f>HYPERLINK("https://www.uniprot.org/uniprotkb/"&amp;Rabinowitz[[#This Row],[Protein Id]]&amp;"/entry",Rabinowitz[[#This Row],[Protein Id]])</f>
        <v>A0A0K3CI63</v>
      </c>
      <c r="AT2144" t="str" cm="1">
        <f t="array" ref="AT21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44" t="s">
        <v>43</v>
      </c>
      <c r="AW21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L7</v>
      </c>
      <c r="AX2144" t="str">
        <f>_xlfn.XLOOKUP(Rabinowitz[[#This Row],[best accession match in genome]],[4]!UniprotIFO[Entry],[4]!UniprotIFO[Sequence],"")</f>
        <v>MRRSVTPVVRSRIMQSVTTIHSHVRYLPGPRRQLVDTVSMPLLETSLEAETDVQVASSMVALVTELGRDVLDETEGEGEGPLGMFDKLRLLLIKMAKSSKRTLDRQSTSAPTTPATRRVGTLAPLSRYGNSGSPAAQRGASSSPAALDIADPPELSSVAVMGLMSIFHVCLEHSTPAASENAVIVFRDLLHLFAPGYLSPPDVTPEPAAVPLRTRLLILQWLVRLRADASHRINWMSDVDITGPAKLLGRLASTNGDSSPPDAGAPLSPAASEDGHGEARGRSSRQVSMTLPADSAGRSRSASRLRRQLNEERSPSRTNSLRRAAAAPPVAATPVLWTVPEKLPFDFGSATSAIGGKALSSFDHNRMRDWTEEEDPGTGQMKVVEAEETLPPSEWLVVLPVSEYLRAVNHILQVEQEWELVSYILCHLPEQLSNKHFACGPRCAQQIHVLRKALCDGLRAGDRGDRIFPRTLPVGIKRAEIHAVAFHCLTALIAYRSLFSKQQQDDIVSTFMLGLGNPRDTAKPCIHALTIAAFELRPSVTKHLAETVRQLQKIISTAPLGVHILEFIAGVGQEPSLYANFTDADFQTVFGIALKYIQAHNERLADNPNDVEEGIEYAFSQYVLLLAYYNIAVWYLALRLSERPKFVAFLTRRLVQANEGKTEVDEATEVCLDMIARYAYSNADPRPRASSFDNLIATPTQAPVPPPKTWLVGNATITVRKLHAPAWVEVTVRRASGVVRMLWELQNISMTSSAPESDLIAALLRHRETAGLMHGIPSVIRDALAMLPNPAPPLHVGTRARSASFSGTSASQVPLAQRIEENAVVDAANAAARDVRQVTIESGVLTADPSFFTVQLSSFPHVDARMRPLLVPNDPASQRAVTMLDTIPIVDFHKVGVLYAGQGQTNELDILANTHGSKAYTEFVSGLGTLVRTKGSRDLNIYIGGLDQETDIDGKWTYCWDDDISQMVFHVATLMPTNRETDPQCTLKKRHIGNDFIKVIWNDSGGEFAFDTLPGDFNFVNIVIQPHTPAGNPWIGPGMSNNTEFFKVSMQLRPGMPEVGPLGTFKMVTGSSLPHVVRQLALHSNIFAQIFLASVGFETGRPAGTSGMTHRIEYSSNWRKRLQQIKLLKKRIAEAQQAASPSAENGSSPAQPIDLDQAEAARLFTAWA</v>
      </c>
      <c r="AY2144" cm="1">
        <f t="array" ref="AY21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8.84967999999998</v>
      </c>
      <c r="AZ21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45" spans="1:52" x14ac:dyDescent="0.2">
      <c r="A2145" t="s">
        <v>6566</v>
      </c>
      <c r="B2145">
        <v>3.7900000000000001E-6</v>
      </c>
      <c r="C2145" t="s">
        <v>6567</v>
      </c>
      <c r="D2145" t="s">
        <v>6568</v>
      </c>
      <c r="E2145">
        <v>9893</v>
      </c>
      <c r="F2145" t="s">
        <v>3337</v>
      </c>
      <c r="G2145" t="s">
        <v>3337</v>
      </c>
      <c r="H2145" t="s">
        <v>3653</v>
      </c>
      <c r="I2145" t="s">
        <v>3337</v>
      </c>
      <c r="J2145">
        <v>3.7900000000000001E-6</v>
      </c>
      <c r="K2145">
        <v>7.7400000000000004E-6</v>
      </c>
      <c r="L2145">
        <v>7.8399999999999995E-6</v>
      </c>
      <c r="M2145">
        <v>5.6705300216854916E-6</v>
      </c>
      <c r="N2145">
        <v>1.77819422007E-6</v>
      </c>
      <c r="O2145">
        <v>1.1003002806600001E-6</v>
      </c>
      <c r="P2145">
        <v>1.388886796853962E-6</v>
      </c>
      <c r="Q2145">
        <v>2.8929599999999998E-6</v>
      </c>
      <c r="R2145" t="s">
        <v>2280</v>
      </c>
      <c r="S2145" t="s">
        <v>43</v>
      </c>
      <c r="T2145" t="b">
        <v>0</v>
      </c>
      <c r="U2145" t="s">
        <v>43</v>
      </c>
      <c r="V2145" t="s">
        <v>43</v>
      </c>
      <c r="W2145" t="s">
        <v>43</v>
      </c>
      <c r="X2145" t="s">
        <v>6568</v>
      </c>
      <c r="Y2145" t="s">
        <v>6568</v>
      </c>
      <c r="Z2145" t="s">
        <v>43</v>
      </c>
      <c r="AA2145" t="b">
        <v>0</v>
      </c>
      <c r="AB2145" t="s">
        <v>43</v>
      </c>
      <c r="AC2145" t="s">
        <v>43</v>
      </c>
      <c r="AD2145" t="s">
        <v>6566</v>
      </c>
      <c r="AE2145" t="s">
        <v>43</v>
      </c>
      <c r="AF2145" t="s">
        <v>43</v>
      </c>
      <c r="AG2145" t="b">
        <v>0</v>
      </c>
      <c r="AJ2145" s="1" t="str">
        <f>Rabinowitz[[#This Row],[best_match_or_manual_override]]</f>
        <v/>
      </c>
      <c r="AL2145" t="b">
        <f>AND(Rabinowitz[[#This Row],[reaction]]="Not found",ISNUMBER(FIND("ase",Rabinowitz[[#This Row],[Protein names]])))</f>
        <v>0</v>
      </c>
      <c r="AM2145" t="str" cm="1">
        <f t="array" ref="AM2145">IFERROR(_xlfn.TEXTJOIN(" ",TRUE,_xlfn.XLOOKUP(_xlfn.TEXTSPLIT(Rabinowitz[[#This Row],[accession or BLAST match in genome?]]," "),[1]!UniprotIFO[Entry],[1]!UniprotIFO[EC number],"")),"")</f>
        <v/>
      </c>
      <c r="AN2145" t="str" cm="1">
        <f t="array" ref="AN2145">_xlfn.TEXTJOIN(" ",TRUE,_xlfn.TEXTBEFORE(_xlfn.TEXTAFTER(_xlfn.TEXTSPLIT(Rabinowitz[[#This Row],[Protein names]],"(",,,,""),"EC ",,,,""),")",,,,""))</f>
        <v/>
      </c>
      <c r="AO2145" t="b">
        <f>Rabinowitz[[#This Row],[EC in Uniprot?]]&amp;Rabinowitz[[#This Row],[EC in name?]]&lt;&gt;""</f>
        <v>0</v>
      </c>
      <c r="AP2145" t="str" cm="1">
        <f t="array" ref="AP21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45" t="str" cm="1">
        <f t="array" ref="AQ21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45" t="str">
        <f>IF(NOT(Rabinowitz[[#This Row],[Accession in genome?]]),_xlfn.XLOOKUP(Rabinowitz[[#This Row],[Protein Id]],[3]Sheet1!A:A,[3]Sheet1!J:J,""),"")</f>
        <v>A0A2T0A184</v>
      </c>
      <c r="AS2145" s="12" t="str">
        <f>HYPERLINK("https://www.uniprot.org/uniprotkb/"&amp;Rabinowitz[[#This Row],[Protein Id]]&amp;"/entry",Rabinowitz[[#This Row],[Protein Id]])</f>
        <v>A0A0K3CLL3</v>
      </c>
      <c r="AT2145" t="str" cm="1">
        <f t="array" ref="AT21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45" t="s">
        <v>43</v>
      </c>
      <c r="AW21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84</v>
      </c>
      <c r="AX2145" t="str">
        <f>_xlfn.XLOOKUP(Rabinowitz[[#This Row],[best accession match in genome]],[4]!UniprotIFO[Entry],[4]!UniprotIFO[Sequence],"")</f>
        <v>MGSPAGSSQYILHAAPSSDRFAQLAALRNELKEAQDAVLGAENATALLAGPDAPFSHLDLEAVLRELEESRTAIPRLEQRIRDLETEIAASLPAPLSPAPPPLSAVANGFALSSSVEANTPTSFVSYDGRNSHAGSPGPEGDTFQSVLDTVISLLDRLGPLGDANVMERVRAMDELVDLVERHDQLRYELRLEEETLQSVMSCLSDSAGKDVRAATYRLLRHLIVDASDVLLLNSHHLPLFLIRSLARDSTHELEKEHALRLIRTTLLHTSPNSYIPLSHAPSTELGVEIEPQEEREQVVSIAVMRAVVAVAESVEEKLRLAALETLGELVITNLPLLVSCDGLRVVLQCLSDGPHDLASYLSLGFLAAVDHPSDRRWLRPGVDVEIILAGFTEVTGKSSTVEERVKASAGIVATFLKSWSGLFYLNIHGRQALVSLVDSLTNPSQAIRETLLDMLFSVFNVKNPSSSSRRAFILPLLPVCPPADAPALLGGSASTPPQVRSPPGKRKTNLLDQYLAILLLVFTEAGLIDGLASLAADPKDPVTANKVSLLISEVLDLANRVLPPNHAVRVQALPKLFALTSSFDASDGRMAASSALLAVNSFDRHRRVGMCAQAGGMDEVNARTRSDSKAESYRRNLQQRHQVESSKLRHALQMDDLTFRNLLLETEVLSTKDETKWQFERLLEIVEGPLRNPRRLEEVVRASKWMRRVVDFFRPFALRYSDLPKHALTNKWTTLGCALISTLLASPEGIAYLAEDRLVRQIAEALFQLDPMGSTGGVETVFSRDRIETTLASGYFEILGVLSRSNGGIKLLDQSRMFTAFYRVAELRNREDLVKLIVDNMDYSSDGHARVFLSKALTSSYKNIRLFATDHLGTLLDVVSPVSNAPCTSRRPAAEEWQVGLLVQQLYDSASEVVHQAVKVLEKACENDETLEMVVGMRPALDLLGEVGVPLLIKFLSTSAGVRYLHEIDFIERELHDWFQERNLLYMVEVELALATALKTEGGVHSAGAPFDGTPPPHLYGELVKTDEGCDILRDSGHFDDFAAIISLHAETDFDQEFIETLKSVLWAVGHIGSSAAGLMLLDDFDVLADIVQIAAFSPVYSLRGTATYAIALISSTEEGAEMLDELGWESVSTPLCGPTGICVPMYLGDYLYTPLWTAPEPRLPASLSLASPFSHVEREILSSLANLSNHILATKASKTLAKLKARHPSAFSPPAMAYRALQMLGGYHYRLTVRRYILDLFDVPLDNLSATRIAQAGEDLRRKKAAELAGERVAASRPASRPASATRTPSSASSTSREAGLAFRPGSWTNSGAAAANILGAIAGDVTEDEDSSEDEAETTIPVQVLSPIITVKGFLLA</v>
      </c>
      <c r="AY2145" cm="1">
        <f t="array" ref="AY21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9.55065999999999</v>
      </c>
      <c r="AZ21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46" spans="1:52" x14ac:dyDescent="0.2">
      <c r="A2146" t="s">
        <v>6569</v>
      </c>
      <c r="B2146">
        <v>1.35E-4</v>
      </c>
      <c r="C2146" t="s">
        <v>6570</v>
      </c>
      <c r="D2146" t="s">
        <v>6571</v>
      </c>
      <c r="E2146">
        <v>15883</v>
      </c>
      <c r="F2146" t="s">
        <v>3337</v>
      </c>
      <c r="G2146" t="s">
        <v>3648</v>
      </c>
      <c r="H2146" t="s">
        <v>3648</v>
      </c>
      <c r="I2146" t="s">
        <v>3337</v>
      </c>
      <c r="J2146">
        <v>1.35E-4</v>
      </c>
      <c r="K2146">
        <v>2.1100000000000001E-4</v>
      </c>
      <c r="L2146">
        <v>2.04E-4</v>
      </c>
      <c r="M2146">
        <v>1.478160634866331E-4</v>
      </c>
      <c r="N2146">
        <v>6.3339371955000001E-5</v>
      </c>
      <c r="O2146">
        <v>2.9995266049E-5</v>
      </c>
      <c r="P2146">
        <v>3.6204689535968472E-5</v>
      </c>
      <c r="Q2146">
        <v>7.5276000000000002E-5</v>
      </c>
      <c r="R2146" t="s">
        <v>3649</v>
      </c>
      <c r="S2146" t="s">
        <v>43</v>
      </c>
      <c r="T2146" t="b">
        <v>0</v>
      </c>
      <c r="U2146" t="s">
        <v>43</v>
      </c>
      <c r="V2146" t="s">
        <v>43</v>
      </c>
      <c r="W2146" t="s">
        <v>43</v>
      </c>
      <c r="X2146" t="s">
        <v>6571</v>
      </c>
      <c r="Y2146" t="s">
        <v>6571</v>
      </c>
      <c r="Z2146" t="s">
        <v>43</v>
      </c>
      <c r="AA2146" t="b">
        <v>0</v>
      </c>
      <c r="AB2146" t="s">
        <v>43</v>
      </c>
      <c r="AC2146" t="s">
        <v>43</v>
      </c>
      <c r="AD2146" t="s">
        <v>6569</v>
      </c>
      <c r="AE2146" t="s">
        <v>43</v>
      </c>
      <c r="AF2146" t="s">
        <v>43</v>
      </c>
      <c r="AG2146" t="b">
        <v>0</v>
      </c>
      <c r="AJ2146" s="1" t="str">
        <f>Rabinowitz[[#This Row],[best_match_or_manual_override]]</f>
        <v/>
      </c>
      <c r="AL2146" t="b">
        <f>AND(Rabinowitz[[#This Row],[reaction]]="Not found",ISNUMBER(FIND("ase",Rabinowitz[[#This Row],[Protein names]])))</f>
        <v>0</v>
      </c>
      <c r="AM2146" t="str" cm="1">
        <f t="array" ref="AM2146">IFERROR(_xlfn.TEXTJOIN(" ",TRUE,_xlfn.XLOOKUP(_xlfn.TEXTSPLIT(Rabinowitz[[#This Row],[accession or BLAST match in genome?]]," "),[1]!UniprotIFO[Entry],[1]!UniprotIFO[EC number],"")),"")</f>
        <v/>
      </c>
      <c r="AN2146" t="str" cm="1">
        <f t="array" ref="AN2146">_xlfn.TEXTJOIN(" ",TRUE,_xlfn.TEXTBEFORE(_xlfn.TEXTAFTER(_xlfn.TEXTSPLIT(Rabinowitz[[#This Row],[Protein names]],"(",,,,""),"EC ",,,,""),")",,,,""))</f>
        <v/>
      </c>
      <c r="AO2146" t="b">
        <f>Rabinowitz[[#This Row],[EC in Uniprot?]]&amp;Rabinowitz[[#This Row],[EC in name?]]&lt;&gt;""</f>
        <v>0</v>
      </c>
      <c r="AP2146" t="str" cm="1">
        <f t="array" ref="AP21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46" t="str" cm="1">
        <f t="array" ref="AQ21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46" t="str">
        <f>IF(NOT(Rabinowitz[[#This Row],[Accession in genome?]]),_xlfn.XLOOKUP(Rabinowitz[[#This Row],[Protein Id]],[3]Sheet1!A:A,[3]Sheet1!J:J,""),"")</f>
        <v>A0A2T0A586</v>
      </c>
      <c r="AS2146" s="12" t="str">
        <f>HYPERLINK("https://www.uniprot.org/uniprotkb/"&amp;Rabinowitz[[#This Row],[Protein Id]]&amp;"/entry",Rabinowitz[[#This Row],[Protein Id]])</f>
        <v>A0A0K3CFG1</v>
      </c>
      <c r="AT2146" t="str" cm="1">
        <f t="array" ref="AT21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46" t="s">
        <v>43</v>
      </c>
      <c r="AW21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86</v>
      </c>
      <c r="AX2146" t="str">
        <f>_xlfn.XLOOKUP(Rabinowitz[[#This Row],[best accession match in genome]],[4]!UniprotIFO[Entry],[4]!UniprotIFO[Sequence],"")</f>
        <v>MDSLLIRSHVPQAQFLREYKLVVVGGGGVGKSALTIQFIQSHFVDEYDPTIVSRQDSYRKQCMIDEEVALLDVLDTAGQEEYSAMREQYMRTGEGFLLVYSITSRNSFDEIGTFHQQILRVKDKDYFPCIVVANKADLEYERQVGTHEGRELAKHFGCRFIETSAKQRLNVDQAFFDLVREIRKYNKEQAAGRPGAAGAAPAQFKEEEQSSAGCCSCVIL</v>
      </c>
      <c r="AY2146" cm="1">
        <f t="array" ref="AY21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045799999999996</v>
      </c>
      <c r="AZ21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47" spans="1:52" x14ac:dyDescent="0.2">
      <c r="A2147" t="s">
        <v>6572</v>
      </c>
      <c r="B2147">
        <v>4.71E-5</v>
      </c>
      <c r="C2147" t="s">
        <v>6570</v>
      </c>
      <c r="D2147" t="s">
        <v>6573</v>
      </c>
      <c r="E2147">
        <v>10776</v>
      </c>
      <c r="F2147" t="s">
        <v>3337</v>
      </c>
      <c r="G2147" t="s">
        <v>3648</v>
      </c>
      <c r="H2147" t="s">
        <v>3648</v>
      </c>
      <c r="I2147" t="s">
        <v>3337</v>
      </c>
      <c r="J2147">
        <v>4.71E-5</v>
      </c>
      <c r="K2147">
        <v>8.3900000000000006E-5</v>
      </c>
      <c r="L2147">
        <v>1.15E-4</v>
      </c>
      <c r="M2147">
        <v>7.4927452870810564E-5</v>
      </c>
      <c r="N2147">
        <v>2.2098403104300002E-5</v>
      </c>
      <c r="O2147">
        <v>1.1927027590100001E-5</v>
      </c>
      <c r="P2147">
        <v>1.8352032282025401E-5</v>
      </c>
      <c r="Q2147">
        <v>4.2435000000000003E-5</v>
      </c>
      <c r="R2147" t="s">
        <v>3649</v>
      </c>
      <c r="S2147" t="s">
        <v>43</v>
      </c>
      <c r="T2147" t="b">
        <v>0</v>
      </c>
      <c r="U2147" t="s">
        <v>43</v>
      </c>
      <c r="V2147" t="s">
        <v>43</v>
      </c>
      <c r="W2147" t="s">
        <v>43</v>
      </c>
      <c r="X2147" t="s">
        <v>6573</v>
      </c>
      <c r="Y2147" t="s">
        <v>6573</v>
      </c>
      <c r="Z2147" t="s">
        <v>43</v>
      </c>
      <c r="AA2147" t="b">
        <v>0</v>
      </c>
      <c r="AB2147" t="s">
        <v>43</v>
      </c>
      <c r="AC2147" t="s">
        <v>43</v>
      </c>
      <c r="AD2147" t="s">
        <v>6572</v>
      </c>
      <c r="AE2147" t="s">
        <v>43</v>
      </c>
      <c r="AF2147" t="s">
        <v>43</v>
      </c>
      <c r="AG2147" t="b">
        <v>0</v>
      </c>
      <c r="AJ2147" s="1" t="str">
        <f>Rabinowitz[[#This Row],[best_match_or_manual_override]]</f>
        <v/>
      </c>
      <c r="AL2147" t="b">
        <f>AND(Rabinowitz[[#This Row],[reaction]]="Not found",ISNUMBER(FIND("ase",Rabinowitz[[#This Row],[Protein names]])))</f>
        <v>0</v>
      </c>
      <c r="AM2147" t="str" cm="1">
        <f t="array" ref="AM2147">IFERROR(_xlfn.TEXTJOIN(" ",TRUE,_xlfn.XLOOKUP(_xlfn.TEXTSPLIT(Rabinowitz[[#This Row],[accession or BLAST match in genome?]]," "),[1]!UniprotIFO[Entry],[1]!UniprotIFO[EC number],"")),"")</f>
        <v/>
      </c>
      <c r="AN2147" t="str" cm="1">
        <f t="array" ref="AN2147">_xlfn.TEXTJOIN(" ",TRUE,_xlfn.TEXTBEFORE(_xlfn.TEXTAFTER(_xlfn.TEXTSPLIT(Rabinowitz[[#This Row],[Protein names]],"(",,,,""),"EC ",,,,""),")",,,,""))</f>
        <v/>
      </c>
      <c r="AO2147" t="b">
        <f>Rabinowitz[[#This Row],[EC in Uniprot?]]&amp;Rabinowitz[[#This Row],[EC in name?]]&lt;&gt;""</f>
        <v>0</v>
      </c>
      <c r="AP2147" t="str" cm="1">
        <f t="array" ref="AP21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47" t="str" cm="1">
        <f t="array" ref="AQ21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47" t="str">
        <f>IF(NOT(Rabinowitz[[#This Row],[Accession in genome?]]),_xlfn.XLOOKUP(Rabinowitz[[#This Row],[Protein Id]],[3]Sheet1!A:A,[3]Sheet1!J:J,""),"")</f>
        <v>A0A2S9ZXW9</v>
      </c>
      <c r="AS2147" s="12" t="str">
        <f>HYPERLINK("https://www.uniprot.org/uniprotkb/"&amp;Rabinowitz[[#This Row],[Protein Id]]&amp;"/entry",Rabinowitz[[#This Row],[Protein Id]])</f>
        <v>A0A0K3CLS4</v>
      </c>
      <c r="AT2147" t="str" cm="1">
        <f t="array" ref="AT21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47" t="s">
        <v>43</v>
      </c>
      <c r="AW21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W9</v>
      </c>
      <c r="AX2147" t="str">
        <f>_xlfn.XLOOKUP(Rabinowitz[[#This Row],[best accession match in genome]],[4]!UniprotIFO[Entry],[4]!UniprotIFO[Sequence],"")</f>
        <v>MRSREAPSERLGSTLVALVHLLSLARSVSLPEQTGCAQMSYQPGGAFRRKLVIVGDGACGKTSLLSVFAMGEFPRDYEPTIFDNYVAEIRLDGKAVQLALWDTAGQEDYERLRPLSYSKSHVILIAFSLDTPDSLENVSVKWIEEVRELCGPNIPVLLVGCKRDLRDEAMRDGAGERGRFVTTEQGQAMAQSIGARSYHECSALLNEGVDETFEAATRAAMLVRANPPSGGGGHHGGGGGGLGDDGGHGKDLRTGSRRRDNDEGGGCCGCVIL</v>
      </c>
      <c r="AY2147" cm="1">
        <f t="array" ref="AY21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459589999999992</v>
      </c>
      <c r="AZ21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48" spans="1:52" x14ac:dyDescent="0.2">
      <c r="A2148" t="s">
        <v>6574</v>
      </c>
      <c r="B2148">
        <v>6.5599999999999999E-6</v>
      </c>
      <c r="C2148" t="s">
        <v>6570</v>
      </c>
      <c r="D2148" t="s">
        <v>6575</v>
      </c>
      <c r="E2148">
        <v>13843</v>
      </c>
      <c r="F2148" t="s">
        <v>3337</v>
      </c>
      <c r="G2148" t="s">
        <v>3648</v>
      </c>
      <c r="H2148" t="s">
        <v>3648</v>
      </c>
      <c r="I2148" t="s">
        <v>3337</v>
      </c>
      <c r="J2148">
        <v>6.5599999999999999E-6</v>
      </c>
      <c r="K2148">
        <v>1.4100000000000001E-5</v>
      </c>
      <c r="L2148">
        <v>1.03E-5</v>
      </c>
      <c r="M2148">
        <v>9.3022177883829447E-6</v>
      </c>
      <c r="N2148">
        <v>3.0778242964800001E-6</v>
      </c>
      <c r="O2148">
        <v>2.0044229918999999E-6</v>
      </c>
      <c r="P2148">
        <v>2.2783985656256019E-6</v>
      </c>
      <c r="Q2148">
        <v>3.8006999999999999E-6</v>
      </c>
      <c r="R2148" t="s">
        <v>3649</v>
      </c>
      <c r="S2148" t="s">
        <v>43</v>
      </c>
      <c r="T2148" t="b">
        <v>0</v>
      </c>
      <c r="U2148" t="s">
        <v>43</v>
      </c>
      <c r="V2148" t="s">
        <v>43</v>
      </c>
      <c r="W2148" t="s">
        <v>43</v>
      </c>
      <c r="X2148" t="s">
        <v>43</v>
      </c>
      <c r="Z2148" t="s">
        <v>43</v>
      </c>
      <c r="AA2148" t="b">
        <v>0</v>
      </c>
      <c r="AB2148" t="s">
        <v>43</v>
      </c>
      <c r="AC2148" t="s">
        <v>43</v>
      </c>
      <c r="AD2148" t="s">
        <v>6574</v>
      </c>
      <c r="AE2148" t="s">
        <v>43</v>
      </c>
      <c r="AF2148" t="s">
        <v>43</v>
      </c>
      <c r="AG2148" t="b">
        <v>0</v>
      </c>
      <c r="AJ2148" s="1" t="str">
        <f>Rabinowitz[[#This Row],[best_match_or_manual_override]]</f>
        <v/>
      </c>
      <c r="AL2148" t="b">
        <f>AND(Rabinowitz[[#This Row],[reaction]]="Not found",ISNUMBER(FIND("ase",Rabinowitz[[#This Row],[Protein names]])))</f>
        <v>0</v>
      </c>
      <c r="AM2148" t="str" cm="1">
        <f t="array" ref="AM2148">IFERROR(_xlfn.TEXTJOIN(" ",TRUE,_xlfn.XLOOKUP(_xlfn.TEXTSPLIT(Rabinowitz[[#This Row],[accession or BLAST match in genome?]]," "),[1]!UniprotIFO[Entry],[1]!UniprotIFO[EC number],"")),"")</f>
        <v/>
      </c>
      <c r="AN2148" t="str" cm="1">
        <f t="array" ref="AN2148">_xlfn.TEXTJOIN(" ",TRUE,_xlfn.TEXTBEFORE(_xlfn.TEXTAFTER(_xlfn.TEXTSPLIT(Rabinowitz[[#This Row],[Protein names]],"(",,,,""),"EC ",,,,""),")",,,,""))</f>
        <v/>
      </c>
      <c r="AO2148" t="b">
        <f>Rabinowitz[[#This Row],[EC in Uniprot?]]&amp;Rabinowitz[[#This Row],[EC in name?]]&lt;&gt;""</f>
        <v>0</v>
      </c>
      <c r="AP2148" t="str" cm="1">
        <f t="array" ref="AP21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48" t="str" cm="1">
        <f t="array" ref="AQ21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48" t="str">
        <f>IF(NOT(Rabinowitz[[#This Row],[Accession in genome?]]),_xlfn.XLOOKUP(Rabinowitz[[#This Row],[Protein Id]],[3]Sheet1!A:A,[3]Sheet1!J:J,""),"")</f>
        <v>A0A2T0A9Y1</v>
      </c>
      <c r="AS2148" s="12" t="str">
        <f>HYPERLINK("https://www.uniprot.org/uniprotkb/"&amp;Rabinowitz[[#This Row],[Protein Id]]&amp;"/entry",Rabinowitz[[#This Row],[Protein Id]])</f>
        <v>A0A0K3CHI1</v>
      </c>
      <c r="AT2148" t="str" cm="1">
        <f t="array" ref="AT21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48" t="s">
        <v>43</v>
      </c>
      <c r="AW21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Y1</v>
      </c>
      <c r="AX2148" t="str">
        <f>_xlfn.XLOOKUP(Rabinowitz[[#This Row],[best accession match in genome]],[4]!UniprotIFO[Entry],[4]!UniprotIFO[Sequence],"")</f>
        <v>MWFSFACLSESGSQRAKLGELARLAPLLPPPCIACLLVPSAHSHLHLAQPLTAAGNTALSHTPSFSSPISLNFPRSPSLLLHAHMATWDFIQKQILLGDAACGKSSLLVRLTDDRFLQHSEPTIGVEFGSRIVELTEGPDAGKRIKLQIWDTAGQESFRAITRSYYRGAGGALLVFSLTSHQSFTNCRGWLSDLRSWGEEDLLILLVGNKGDVSAEAEAGAGGEKREVEREEAERWAQEEGLAGYVETSAKSGQGVEEAFNTLTRLVHARHQASLAANRARKASSGSSLPSISLTGGGGAGGGRCC</v>
      </c>
      <c r="AY2148" cm="1">
        <f t="array" ref="AY21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934620000000002</v>
      </c>
      <c r="AZ21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49" spans="1:52" x14ac:dyDescent="0.2">
      <c r="A2149" t="s">
        <v>6576</v>
      </c>
      <c r="B2149">
        <v>5.7699999999999998E-6</v>
      </c>
      <c r="C2149" t="s">
        <v>6570</v>
      </c>
      <c r="D2149" t="s">
        <v>6577</v>
      </c>
      <c r="E2149">
        <v>12246</v>
      </c>
      <c r="F2149" t="s">
        <v>3337</v>
      </c>
      <c r="G2149" t="s">
        <v>3648</v>
      </c>
      <c r="H2149" t="s">
        <v>3648</v>
      </c>
      <c r="I2149" t="s">
        <v>3337</v>
      </c>
      <c r="J2149">
        <v>5.7699999999999998E-6</v>
      </c>
      <c r="K2149">
        <v>1.52E-5</v>
      </c>
      <c r="L2149">
        <v>1.47E-5</v>
      </c>
      <c r="M2149">
        <v>1.0805863951436632E-5</v>
      </c>
      <c r="N2149">
        <v>2.7071716754099999E-6</v>
      </c>
      <c r="O2149">
        <v>2.1607964168E-6</v>
      </c>
      <c r="P2149">
        <v>2.6466876488363168E-6</v>
      </c>
      <c r="Q2149">
        <v>5.4242999999999999E-6</v>
      </c>
      <c r="R2149" t="s">
        <v>3649</v>
      </c>
      <c r="S2149" t="s">
        <v>43</v>
      </c>
      <c r="T2149" t="b">
        <v>0</v>
      </c>
      <c r="U2149" t="s">
        <v>43</v>
      </c>
      <c r="V2149" t="s">
        <v>43</v>
      </c>
      <c r="W2149" t="s">
        <v>43</v>
      </c>
      <c r="X2149" t="s">
        <v>6577</v>
      </c>
      <c r="Y2149" t="s">
        <v>6577</v>
      </c>
      <c r="Z2149" t="s">
        <v>43</v>
      </c>
      <c r="AA2149" t="b">
        <v>0</v>
      </c>
      <c r="AB2149" t="s">
        <v>43</v>
      </c>
      <c r="AC2149" t="s">
        <v>43</v>
      </c>
      <c r="AD2149" t="s">
        <v>6576</v>
      </c>
      <c r="AE2149" t="s">
        <v>43</v>
      </c>
      <c r="AF2149" t="s">
        <v>43</v>
      </c>
      <c r="AG2149" t="b">
        <v>0</v>
      </c>
      <c r="AJ2149" s="1" t="str">
        <f>Rabinowitz[[#This Row],[best_match_or_manual_override]]</f>
        <v/>
      </c>
      <c r="AL2149" t="b">
        <f>AND(Rabinowitz[[#This Row],[reaction]]="Not found",ISNUMBER(FIND("ase",Rabinowitz[[#This Row],[Protein names]])))</f>
        <v>0</v>
      </c>
      <c r="AM2149" t="str" cm="1">
        <f t="array" ref="AM2149">IFERROR(_xlfn.TEXTJOIN(" ",TRUE,_xlfn.XLOOKUP(_xlfn.TEXTSPLIT(Rabinowitz[[#This Row],[accession or BLAST match in genome?]]," "),[1]!UniprotIFO[Entry],[1]!UniprotIFO[EC number],"")),"")</f>
        <v/>
      </c>
      <c r="AN2149" t="str" cm="1">
        <f t="array" ref="AN2149">_xlfn.TEXTJOIN(" ",TRUE,_xlfn.TEXTBEFORE(_xlfn.TEXTAFTER(_xlfn.TEXTSPLIT(Rabinowitz[[#This Row],[Protein names]],"(",,,,""),"EC ",,,,""),")",,,,""))</f>
        <v/>
      </c>
      <c r="AO2149" t="b">
        <f>Rabinowitz[[#This Row],[EC in Uniprot?]]&amp;Rabinowitz[[#This Row],[EC in name?]]&lt;&gt;""</f>
        <v>0</v>
      </c>
      <c r="AP2149" t="str" cm="1">
        <f t="array" ref="AP21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49" t="str" cm="1">
        <f t="array" ref="AQ21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49" t="str">
        <f>IF(NOT(Rabinowitz[[#This Row],[Accession in genome?]]),_xlfn.XLOOKUP(Rabinowitz[[#This Row],[Protein Id]],[3]Sheet1!A:A,[3]Sheet1!J:J,""),"")</f>
        <v>A0A2T0AFP7</v>
      </c>
      <c r="AS2149" s="12" t="str">
        <f>HYPERLINK("https://www.uniprot.org/uniprotkb/"&amp;Rabinowitz[[#This Row],[Protein Id]]&amp;"/entry",Rabinowitz[[#This Row],[Protein Id]])</f>
        <v>A0A0K3C9T7</v>
      </c>
      <c r="AT2149" t="str" cm="1">
        <f t="array" ref="AT21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49" t="s">
        <v>43</v>
      </c>
      <c r="AW21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P7</v>
      </c>
      <c r="AX2149" t="str">
        <f>_xlfn.XLOOKUP(Rabinowitz[[#This Row],[best accession match in genome]],[4]!UniprotIFO[Entry],[4]!UniprotIFO[Sequence],"")</f>
        <v>MPALCGLPLPGSNGGHDHAGNGYGLSGTSTKEGRPVSRKVVVVGDGACGKTSLLNVYVKGEFPELYEPTVFENHCVDIVVDGTPIELALWDTAGQEDFDRLRSLSYADSNVVLLCFSVDQPTSLENVKSKWVDEIRHYCPGVKLALVALKCDLRSDPVVRDKLASAGMQPVEYEEGLAVAKRIRASRYLECSAKHNRGVQETFEEVSLPPFAHCLSPPPGLVLPG</v>
      </c>
      <c r="AY2149" cm="1">
        <f t="array" ref="AY21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491419999999998</v>
      </c>
      <c r="AZ21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50" spans="1:52" x14ac:dyDescent="0.2">
      <c r="A2150" t="s">
        <v>6578</v>
      </c>
      <c r="B2150">
        <v>1.26E-5</v>
      </c>
      <c r="C2150" t="s">
        <v>6579</v>
      </c>
      <c r="D2150" t="s">
        <v>6580</v>
      </c>
      <c r="E2150">
        <v>16535</v>
      </c>
      <c r="F2150" t="s">
        <v>3337</v>
      </c>
      <c r="G2150" t="s">
        <v>3648</v>
      </c>
      <c r="H2150" t="s">
        <v>3648</v>
      </c>
      <c r="I2150" t="s">
        <v>3337</v>
      </c>
      <c r="J2150">
        <v>1.26E-5</v>
      </c>
      <c r="K2150">
        <v>2.0999999999999999E-5</v>
      </c>
      <c r="L2150">
        <v>2.69E-5</v>
      </c>
      <c r="M2150">
        <v>1.6693020962714601E-5</v>
      </c>
      <c r="N2150">
        <v>5.9116747158000001E-6</v>
      </c>
      <c r="O2150">
        <v>2.9853108390000001E-6</v>
      </c>
      <c r="P2150">
        <v>4.0886330424240259E-6</v>
      </c>
      <c r="Q2150">
        <v>9.9260999999999997E-6</v>
      </c>
      <c r="R2150" t="s">
        <v>3649</v>
      </c>
      <c r="S2150" t="s">
        <v>43</v>
      </c>
      <c r="T2150" t="b">
        <v>0</v>
      </c>
      <c r="U2150" t="s">
        <v>43</v>
      </c>
      <c r="V2150" t="s">
        <v>43</v>
      </c>
      <c r="W2150" t="s">
        <v>43</v>
      </c>
      <c r="X2150" t="s">
        <v>6580</v>
      </c>
      <c r="Y2150" t="s">
        <v>6580</v>
      </c>
      <c r="Z2150" t="s">
        <v>43</v>
      </c>
      <c r="AA2150" t="b">
        <v>0</v>
      </c>
      <c r="AB2150" t="s">
        <v>43</v>
      </c>
      <c r="AC2150" t="s">
        <v>43</v>
      </c>
      <c r="AD2150" t="s">
        <v>6578</v>
      </c>
      <c r="AE2150" t="s">
        <v>43</v>
      </c>
      <c r="AF2150" t="s">
        <v>43</v>
      </c>
      <c r="AG2150" t="b">
        <v>0</v>
      </c>
      <c r="AJ2150" s="1" t="str">
        <f>Rabinowitz[[#This Row],[best_match_or_manual_override]]</f>
        <v/>
      </c>
      <c r="AL2150" t="b">
        <f>AND(Rabinowitz[[#This Row],[reaction]]="Not found",ISNUMBER(FIND("ase",Rabinowitz[[#This Row],[Protein names]])))</f>
        <v>0</v>
      </c>
      <c r="AM2150" t="str" cm="1">
        <f t="array" ref="AM2150">IFERROR(_xlfn.TEXTJOIN(" ",TRUE,_xlfn.XLOOKUP(_xlfn.TEXTSPLIT(Rabinowitz[[#This Row],[accession or BLAST match in genome?]]," "),[1]!UniprotIFO[Entry],[1]!UniprotIFO[EC number],"")),"")</f>
        <v/>
      </c>
      <c r="AN2150" t="str" cm="1">
        <f t="array" ref="AN2150">_xlfn.TEXTJOIN(" ",TRUE,_xlfn.TEXTBEFORE(_xlfn.TEXTAFTER(_xlfn.TEXTSPLIT(Rabinowitz[[#This Row],[Protein names]],"(",,,,""),"EC ",,,,""),")",,,,""))</f>
        <v/>
      </c>
      <c r="AO2150" t="b">
        <f>Rabinowitz[[#This Row],[EC in Uniprot?]]&amp;Rabinowitz[[#This Row],[EC in name?]]&lt;&gt;""</f>
        <v>0</v>
      </c>
      <c r="AP2150" t="str" cm="1">
        <f t="array" ref="AP21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50" t="str" cm="1">
        <f t="array" ref="AQ21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50" t="str">
        <f>IF(NOT(Rabinowitz[[#This Row],[Accession in genome?]]),_xlfn.XLOOKUP(Rabinowitz[[#This Row],[Protein Id]],[3]Sheet1!A:A,[3]Sheet1!J:J,""),"")</f>
        <v>A0A2T0A3M4</v>
      </c>
      <c r="AS2150" s="12" t="str">
        <f>HYPERLINK("https://www.uniprot.org/uniprotkb/"&amp;Rabinowitz[[#This Row],[Protein Id]]&amp;"/entry",Rabinowitz[[#This Row],[Protein Id]])</f>
        <v>A0A0K3CH37</v>
      </c>
      <c r="AT2150" t="str" cm="1">
        <f t="array" ref="AT21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50" t="s">
        <v>43</v>
      </c>
      <c r="AW21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M4</v>
      </c>
      <c r="AX2150" t="str">
        <f>_xlfn.XLOOKUP(Rabinowitz[[#This Row],[best accession match in genome]],[4]!UniprotIFO[Entry],[4]!UniprotIFO[Sequence],"")</f>
        <v>MSPSNGFEGFRNDEADQMRATTNLAASPLPALPDELLAALAREPPPAGSTRTSLAYDRPESHLESTSHSPFSLSYPLSSSASPPQPPTFQPLPPDQPSATGYSSYRTASATPNSTLGGMASSKSATHSPPIPTPSPSRTRTMLRSLPFGTSARAKASTPPTVPSPAQQYTVPSPRAYHLPPNLSPAQEEAFEFDRTPAVTTGDQMPGSAYESRPSRPRTQTGSSSISNTPSSGSINSRIPPAIVLAAEMSRADSSGSGRAPRSPVDGDAAEEHWRAIVAAGGRRGSALAEEYTRDLSLGRGELEGAKLVEEDDEGEEEDIDGSLRDLQRELAELAVQPTIPTRRPSVFSLRHQLATLSVDPLHYDSAAARPQATAQAVEGGPSQHTAEPTLLEDQHIIDPVSPVSAADFIVAVVGPRHVGKSSVIRRGLKRPLADPFVLHEDEQGNRVTTSTTSFSIGGQRRTIEVLEIDEGMLRYSEEGVVWPDGLPQCEAAMLCYDASNANSLDSLSTLLKAFWTRGSDVPLIVLACKSGGPSASQPDAADPRLAANICNVYGAGIVQLDGGLEDPQRKAKECFNWVIRQIMDNRGEPIVSVPNSPTSSRRDSVQRGITSSAYATTPDVAIRRPSASGPLTLSVVEESPVTAEVQRSAQEQAELEAADAEADAAVAALLAATGAVDDDDAKLSAEPRTETRGARPRTPLYVSATPAELDGKLQVGEVPPPPIERRGSKTTSMDLFFRREDLIDKFLFAAVAGNDEQFVTLFLITFRRFARPYDVLERLIERFDFVAQQQQTDPLLCRYGQMRLCGILSTWLQTSPGDFAAPATFGLLQPFLESLLPRGATWVAHYAFELVPLLAPISSMSDPESGWAIPDKTADDSPSLSPVTPRPTMPERRPSHAPSSASSGSLAPARPEAGQAASLVPSTSAGGSADVMSYDGTPMSRQHTTSDVGTVETQASSAGTGASTEALTRTMPSSAVLVDFSNAILEMREQDIATQITRITWQAFSGMTPRDLMRHVLAPRDPSNPSVAFRVADGCVARSIGFVNHLANWTSTLILVQSRIKARARMIEKLLSVAVELRQQENFDALMGVLAGLNAQPIFRLSETFDLVTSKLDGDARLQPQRAIQPDGDSQRLPKKLRSLNRLMSASKAFAAYRLALANSGITMIPYLGVHLQDLTIVNESKSDRRDGLVNWSKFSQLGKSAAIVLDCAKVAPKLPVDKTIERCILDVPLLDEDRRYTLSYAHQPRGEGKTGTRSRLRDLAKSTFAAT</v>
      </c>
      <c r="AY2150" cm="1">
        <f t="array" ref="AY21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7.50197999999997</v>
      </c>
      <c r="AZ21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51" spans="1:52" x14ac:dyDescent="0.2">
      <c r="A2151" t="s">
        <v>6581</v>
      </c>
      <c r="B2151">
        <v>3.3200000000000001E-5</v>
      </c>
      <c r="C2151" t="s">
        <v>6582</v>
      </c>
      <c r="D2151" t="s">
        <v>6583</v>
      </c>
      <c r="E2151">
        <v>14645</v>
      </c>
      <c r="F2151" t="s">
        <v>3337</v>
      </c>
      <c r="G2151" t="s">
        <v>3726</v>
      </c>
      <c r="H2151" t="s">
        <v>3726</v>
      </c>
      <c r="I2151" t="s">
        <v>3337</v>
      </c>
      <c r="J2151">
        <v>3.3200000000000001E-5</v>
      </c>
      <c r="K2151">
        <v>3.3399999999999999E-5</v>
      </c>
      <c r="L2151">
        <v>2.83E-5</v>
      </c>
      <c r="M2151">
        <v>1.503646163053681E-5</v>
      </c>
      <c r="N2151">
        <v>1.5576793695600001E-5</v>
      </c>
      <c r="O2151">
        <v>4.7480658105999998E-6</v>
      </c>
      <c r="P2151">
        <v>3.6828908321071358E-6</v>
      </c>
      <c r="Q2151">
        <v>1.0442700000000001E-5</v>
      </c>
      <c r="R2151" t="s">
        <v>3649</v>
      </c>
      <c r="S2151" t="s">
        <v>43</v>
      </c>
      <c r="T2151" t="b">
        <v>0</v>
      </c>
      <c r="U2151" t="s">
        <v>43</v>
      </c>
      <c r="V2151" t="s">
        <v>43</v>
      </c>
      <c r="W2151" t="s">
        <v>43</v>
      </c>
      <c r="X2151" t="s">
        <v>6583</v>
      </c>
      <c r="Y2151" t="s">
        <v>6583</v>
      </c>
      <c r="Z2151" t="s">
        <v>43</v>
      </c>
      <c r="AA2151" t="b">
        <v>0</v>
      </c>
      <c r="AB2151" t="s">
        <v>43</v>
      </c>
      <c r="AC2151" t="s">
        <v>43</v>
      </c>
      <c r="AD2151" t="s">
        <v>6581</v>
      </c>
      <c r="AE2151" t="s">
        <v>43</v>
      </c>
      <c r="AF2151" t="s">
        <v>43</v>
      </c>
      <c r="AG2151" t="b">
        <v>0</v>
      </c>
      <c r="AJ2151" s="1" t="str">
        <f>Rabinowitz[[#This Row],[best_match_or_manual_override]]</f>
        <v/>
      </c>
      <c r="AL2151" t="b">
        <f>AND(Rabinowitz[[#This Row],[reaction]]="Not found",ISNUMBER(FIND("ase",Rabinowitz[[#This Row],[Protein names]])))</f>
        <v>0</v>
      </c>
      <c r="AM2151" t="str" cm="1">
        <f t="array" ref="AM2151">IFERROR(_xlfn.TEXTJOIN(" ",TRUE,_xlfn.XLOOKUP(_xlfn.TEXTSPLIT(Rabinowitz[[#This Row],[accession or BLAST match in genome?]]," "),[1]!UniprotIFO[Entry],[1]!UniprotIFO[EC number],"")),"")</f>
        <v/>
      </c>
      <c r="AN2151" t="str" cm="1">
        <f t="array" ref="AN2151">_xlfn.TEXTJOIN(" ",TRUE,_xlfn.TEXTBEFORE(_xlfn.TEXTAFTER(_xlfn.TEXTSPLIT(Rabinowitz[[#This Row],[Protein names]],"(",,,,""),"EC ",,,,""),")",,,,""))</f>
        <v/>
      </c>
      <c r="AO2151" t="b">
        <f>Rabinowitz[[#This Row],[EC in Uniprot?]]&amp;Rabinowitz[[#This Row],[EC in name?]]&lt;&gt;""</f>
        <v>0</v>
      </c>
      <c r="AP2151" t="str" cm="1">
        <f t="array" ref="AP21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51" t="str" cm="1">
        <f t="array" ref="AQ21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51" t="str">
        <f>IF(NOT(Rabinowitz[[#This Row],[Accession in genome?]]),_xlfn.XLOOKUP(Rabinowitz[[#This Row],[Protein Id]],[3]Sheet1!A:A,[3]Sheet1!J:J,""),"")</f>
        <v>A0A2T0A8E7</v>
      </c>
      <c r="AS2151" s="12" t="str">
        <f>HYPERLINK("https://www.uniprot.org/uniprotkb/"&amp;Rabinowitz[[#This Row],[Protein Id]]&amp;"/entry",Rabinowitz[[#This Row],[Protein Id]])</f>
        <v>A0A0K3CEL4</v>
      </c>
      <c r="AT2151" t="str" cm="1">
        <f t="array" ref="AT21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51" t="s">
        <v>43</v>
      </c>
      <c r="AW21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E7</v>
      </c>
      <c r="AX2151" t="str">
        <f>_xlfn.XLOOKUP(Rabinowitz[[#This Row],[best accession match in genome]],[4]!UniprotIFO[Entry],[4]!UniprotIFO[Sequence],"")</f>
        <v>MQVHPSRLQDVPDNDQQQSRPRASDYHSPPRHQTPPHLARRDDRYGGDRRERRASPSYGEYNDPAARRDREEQDYRREREAMRRDREAADDDRERRAVEREYQRGGGRMTPERELGYGPRGGRGGDSGYGGGGGYGGRPRPGGRDDFFEARRKERENSNVTIWPPSPRTPEPEDDGTKSRKSKSSRREHKSSSSRHHRSSRHKSRHSDDSSDSEDSDDDRRSKRHRSSRHSSSRHHRSHRSSHRDSSRRDKDDKSRSRTRSPRRSSKRSLSPVSDDDDARSSKRHERDPIPTSTAVAVASTAPGDTSRAAADDEDEWVEKPAQVDYDMSRSDDEVGPMPLTGPGAPKNRNAYGGALRPGEGTAMAAFVAEGQRIPRRGEIGLEADQIERYESAGFVMSGSRHKRMNAVRVRKENQVISAEEKRGILQLAAAEKAKRENEIVASFREMVDSKLQGGSR</v>
      </c>
      <c r="AY2151" cm="1">
        <f t="array" ref="AY21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214589999999994</v>
      </c>
      <c r="AZ21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52" spans="1:52" x14ac:dyDescent="0.2">
      <c r="A2152" t="s">
        <v>6584</v>
      </c>
      <c r="B2152">
        <v>1.11E-5</v>
      </c>
      <c r="C2152" t="s">
        <v>6585</v>
      </c>
      <c r="D2152" t="s">
        <v>6586</v>
      </c>
      <c r="E2152">
        <v>11631</v>
      </c>
      <c r="F2152" t="s">
        <v>3337</v>
      </c>
      <c r="G2152" t="s">
        <v>3894</v>
      </c>
      <c r="H2152" t="s">
        <v>3894</v>
      </c>
      <c r="I2152" t="s">
        <v>3337</v>
      </c>
      <c r="J2152">
        <v>1.11E-5</v>
      </c>
      <c r="K2152">
        <v>2.9899999999999998E-5</v>
      </c>
      <c r="L2152">
        <v>1.5500000000000001E-5</v>
      </c>
      <c r="M2152">
        <v>1.8477007935829131E-5</v>
      </c>
      <c r="N2152">
        <v>5.2079039163000004E-6</v>
      </c>
      <c r="O2152">
        <v>4.2505140040999996E-6</v>
      </c>
      <c r="P2152">
        <v>4.5255861919960573E-6</v>
      </c>
      <c r="Q2152">
        <v>5.7195E-6</v>
      </c>
      <c r="R2152" t="s">
        <v>3649</v>
      </c>
      <c r="S2152" t="s">
        <v>43</v>
      </c>
      <c r="T2152" t="b">
        <v>0</v>
      </c>
      <c r="U2152" t="s">
        <v>43</v>
      </c>
      <c r="V2152" t="s">
        <v>43</v>
      </c>
      <c r="W2152" t="s">
        <v>43</v>
      </c>
      <c r="X2152" t="s">
        <v>6586</v>
      </c>
      <c r="Y2152" t="s">
        <v>6586</v>
      </c>
      <c r="Z2152" t="s">
        <v>43</v>
      </c>
      <c r="AA2152" t="b">
        <v>0</v>
      </c>
      <c r="AB2152" t="s">
        <v>43</v>
      </c>
      <c r="AC2152" t="s">
        <v>43</v>
      </c>
      <c r="AD2152" t="s">
        <v>6584</v>
      </c>
      <c r="AE2152" t="s">
        <v>43</v>
      </c>
      <c r="AF2152" t="s">
        <v>43</v>
      </c>
      <c r="AG2152" t="b">
        <v>0</v>
      </c>
      <c r="AJ2152" s="1" t="str">
        <f>Rabinowitz[[#This Row],[best_match_or_manual_override]]</f>
        <v/>
      </c>
      <c r="AL2152" t="b">
        <f>AND(Rabinowitz[[#This Row],[reaction]]="Not found",ISNUMBER(FIND("ase",Rabinowitz[[#This Row],[Protein names]])))</f>
        <v>0</v>
      </c>
      <c r="AM2152" t="str" cm="1">
        <f t="array" ref="AM2152">IFERROR(_xlfn.TEXTJOIN(" ",TRUE,_xlfn.XLOOKUP(_xlfn.TEXTSPLIT(Rabinowitz[[#This Row],[accession or BLAST match in genome?]]," "),[1]!UniprotIFO[Entry],[1]!UniprotIFO[EC number],"")),"")</f>
        <v/>
      </c>
      <c r="AN2152" t="str" cm="1">
        <f t="array" ref="AN2152">_xlfn.TEXTJOIN(" ",TRUE,_xlfn.TEXTBEFORE(_xlfn.TEXTAFTER(_xlfn.TEXTSPLIT(Rabinowitz[[#This Row],[Protein names]],"(",,,,""),"EC ",,,,""),")",,,,""))</f>
        <v/>
      </c>
      <c r="AO2152" t="b">
        <f>Rabinowitz[[#This Row],[EC in Uniprot?]]&amp;Rabinowitz[[#This Row],[EC in name?]]&lt;&gt;""</f>
        <v>0</v>
      </c>
      <c r="AP2152" t="str" cm="1">
        <f t="array" ref="AP21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52" t="str" cm="1">
        <f t="array" ref="AQ21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52" t="str">
        <f>IF(NOT(Rabinowitz[[#This Row],[Accession in genome?]]),_xlfn.XLOOKUP(Rabinowitz[[#This Row],[Protein Id]],[3]Sheet1!A:A,[3]Sheet1!J:J,""),"")</f>
        <v>A0A2S9ZW45</v>
      </c>
      <c r="AS2152" s="12" t="str">
        <f>HYPERLINK("https://www.uniprot.org/uniprotkb/"&amp;Rabinowitz[[#This Row],[Protein Id]]&amp;"/entry",Rabinowitz[[#This Row],[Protein Id]])</f>
        <v>A0A0K3CVM9</v>
      </c>
      <c r="AT2152" t="str" cm="1">
        <f t="array" ref="AT21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52" t="s">
        <v>43</v>
      </c>
      <c r="AW21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45</v>
      </c>
      <c r="AX2152" t="str">
        <f>_xlfn.XLOOKUP(Rabinowitz[[#This Row],[best accession match in genome]],[4]!UniprotIFO[Entry],[4]!UniprotIFO[Sequence],"")</f>
        <v>MVRSNAAGYSQLAGQAPFDPSLDTEGATPVDPLLSSAISLAGSEAVFPLIQRIRAEVEKVVDTALSFDQLRSPTLNFSVVRPLTIKFSKGDRPAISLIFALIVCRAHFLERSDEDLAFAAVNTARADLCELLAIKLLSAYGTAPNSYELLHVLTTSFSPFAGVSSDMFHADEDVDLEELKRLEEFGKEESANALELAIFSKAKRFVKSPLVQQVIKAIDTGEVIYTPESNHALLQDNYKSKPVVEVYDWRRRPFLDHHRLRVPAIRGRLEFMTFSFLLALFLLTQSTYSLHRINVWEGLFIAWSIGFALDEWSSVQEVGLSNYYGASFNILDSLFCIDFFAFLGMRIAGLRSHDPEMSQLAFDTLGLAGCVLLPRLTISLLRGNVILLALSKMIREFSLFMGLAFLTASGFLCTFRILSRGTWDVGHIAWLMLKIWLGSAFLGFDAAQQFHPFFGPFLMVLFAVLAQTLLLTILISLLSNTFSAVQANAETEILYQMALRTIERAKADPLTCYVPPFNILALIVLFPLRWLASPRWFHKSQVYLARLLNLPFLLFLALQTRALHQKRSPLYLATQRTQRAWEKLPRTILGGMVPMWEGSVEAVVGKVFEREVTEQGRRVASIDEATPTTAEEAEEEQQGKGKNKAQPLSPLKQRRGGAGGTVGDRLGSLTSPLARIFGPSAITSSASSSAVESQKSLKAAPASTDEKALNDRLTRIEEALQILLGEVVKSGQAGDEDDEKKTVPLTSLSGEIEPSYADEEK</v>
      </c>
      <c r="AY2152" cm="1">
        <f t="array" ref="AY21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974469999999997</v>
      </c>
      <c r="AZ21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53" spans="1:52" x14ac:dyDescent="0.2">
      <c r="A2153" t="s">
        <v>6587</v>
      </c>
      <c r="B2153">
        <v>1.4399999999999999E-5</v>
      </c>
      <c r="C2153" t="s">
        <v>6588</v>
      </c>
      <c r="D2153" t="s">
        <v>6587</v>
      </c>
      <c r="E2153">
        <v>8732</v>
      </c>
      <c r="F2153" t="s">
        <v>3337</v>
      </c>
      <c r="G2153" t="s">
        <v>3337</v>
      </c>
      <c r="H2153" t="s">
        <v>3653</v>
      </c>
      <c r="I2153" t="s">
        <v>3337</v>
      </c>
      <c r="J2153">
        <v>1.4399999999999999E-5</v>
      </c>
      <c r="K2153">
        <v>1.06E-5</v>
      </c>
      <c r="L2153">
        <v>1.24E-5</v>
      </c>
      <c r="M2153">
        <v>1.041083826453269E-5</v>
      </c>
      <c r="N2153">
        <v>6.7561996752000001E-6</v>
      </c>
      <c r="O2153">
        <v>1.5068711854E-6</v>
      </c>
      <c r="P2153">
        <v>2.5499337371453651E-6</v>
      </c>
      <c r="Q2153">
        <v>4.5755999999999999E-6</v>
      </c>
      <c r="R2153" t="s">
        <v>2280</v>
      </c>
      <c r="S2153" t="s">
        <v>43</v>
      </c>
      <c r="T2153" t="b">
        <v>1</v>
      </c>
      <c r="U2153" t="s">
        <v>43</v>
      </c>
      <c r="V2153" t="s">
        <v>43</v>
      </c>
      <c r="W2153" t="s">
        <v>43</v>
      </c>
      <c r="X2153" t="s">
        <v>43</v>
      </c>
      <c r="Y2153" t="s">
        <v>43</v>
      </c>
      <c r="Z2153" t="s">
        <v>43</v>
      </c>
      <c r="AA2153" t="b">
        <v>0</v>
      </c>
      <c r="AB2153" t="s">
        <v>43</v>
      </c>
      <c r="AC2153" t="s">
        <v>43</v>
      </c>
      <c r="AD2153" t="s">
        <v>6587</v>
      </c>
      <c r="AE2153" t="s">
        <v>43</v>
      </c>
      <c r="AF2153" t="s">
        <v>43</v>
      </c>
      <c r="AG2153" t="b">
        <v>0</v>
      </c>
      <c r="AJ2153" s="1" t="str">
        <f>Rabinowitz[[#This Row],[best_match_or_manual_override]]</f>
        <v/>
      </c>
      <c r="AL2153" t="b">
        <f>AND(Rabinowitz[[#This Row],[reaction]]="Not found",ISNUMBER(FIND("ase",Rabinowitz[[#This Row],[Protein names]])))</f>
        <v>0</v>
      </c>
      <c r="AM2153" t="str" cm="1">
        <f t="array" ref="AM2153">IFERROR(_xlfn.TEXTJOIN(" ",TRUE,_xlfn.XLOOKUP(_xlfn.TEXTSPLIT(Rabinowitz[[#This Row],[accession or BLAST match in genome?]]," "),[1]!UniprotIFO[Entry],[1]!UniprotIFO[EC number],"")),"")</f>
        <v/>
      </c>
      <c r="AN2153" t="str" cm="1">
        <f t="array" ref="AN2153">_xlfn.TEXTJOIN(" ",TRUE,_xlfn.TEXTBEFORE(_xlfn.TEXTAFTER(_xlfn.TEXTSPLIT(Rabinowitz[[#This Row],[Protein names]],"(",,,,""),"EC ",,,,""),")",,,,""))</f>
        <v/>
      </c>
      <c r="AO2153" t="b">
        <f>Rabinowitz[[#This Row],[EC in Uniprot?]]&amp;Rabinowitz[[#This Row],[EC in name?]]&lt;&gt;""</f>
        <v>0</v>
      </c>
      <c r="AP2153" t="str" cm="1">
        <f t="array" ref="AP21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53" t="str" cm="1">
        <f t="array" ref="AQ21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53" t="str">
        <f>IF(NOT(Rabinowitz[[#This Row],[Accession in genome?]]),_xlfn.XLOOKUP(Rabinowitz[[#This Row],[Protein Id]],[3]Sheet1!A:A,[3]Sheet1!J:J,""),"")</f>
        <v/>
      </c>
      <c r="AS2153" s="12" t="str">
        <f>HYPERLINK("https://www.uniprot.org/uniprotkb/"&amp;Rabinowitz[[#This Row],[Protein Id]]&amp;"/entry",Rabinowitz[[#This Row],[Protein Id]])</f>
        <v>A0A0K3CBE8</v>
      </c>
      <c r="AT2153" t="str" cm="1">
        <f t="array" ref="AT21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53" t="s">
        <v>43</v>
      </c>
      <c r="AW21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E8</v>
      </c>
      <c r="AX2153" t="str">
        <f>_xlfn.XLOOKUP(Rabinowitz[[#This Row],[best accession match in genome]],[4]!UniprotIFO[Entry],[4]!UniprotIFO[Sequence],"")</f>
        <v>MDQDAFRHLLATPAHPSSSSTPSSSRSRFGQAPPKRPAGTAADAKELSTEFKPRKTAFKPKRAPDGSVYRDRAAERRLGKDGDFAEAEKLFEARCQRLQGSLRGHRQGHARDANEGGDAKHSILVKGLDMALLERNKHEQAKKADEELGDVEDELEAALAAPPEPSTLTSTAPPAGEGKKKTRDELLAELKAMRGGQAASASPPVEKDPRFKPLGGSSGDKMGKGKEIAGAASGWKAVGAAGDGEKKKRKKKKVAPAPAPAVTEAQPAKKESSPPPAPLPPQPAPEDIDDDMDIFGDAGEYKGLDSDDSDEEDSTPAKPAASPPPHAEAAPATKRKYFDDDEEDDPQYSTSTAPNAVTDLAAKQAAADAAAAEVKRSRRTGGGEDDEGEEEEAAAMRLEGLSRSGPSVKELLEMDKAAEAEEKRKAQKKAKYQAKAADRRENMTDADKTNQDVQKMMAYLAKKEGKKGGKGE</v>
      </c>
      <c r="AY2153" cm="1">
        <f t="array" ref="AY21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66442</v>
      </c>
      <c r="AZ21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54" spans="1:52" x14ac:dyDescent="0.2">
      <c r="A2154" t="s">
        <v>6589</v>
      </c>
      <c r="B2154">
        <v>1.7899999999999999E-4</v>
      </c>
      <c r="C2154" t="s">
        <v>6590</v>
      </c>
      <c r="D2154" t="s">
        <v>6591</v>
      </c>
      <c r="E2154">
        <v>12504</v>
      </c>
      <c r="F2154" t="s">
        <v>3337</v>
      </c>
      <c r="G2154" t="s">
        <v>3337</v>
      </c>
      <c r="H2154" t="s">
        <v>3653</v>
      </c>
      <c r="I2154" t="s">
        <v>3337</v>
      </c>
      <c r="J2154">
        <v>1.7899999999999999E-4</v>
      </c>
      <c r="K2154">
        <v>1.73E-4</v>
      </c>
      <c r="L2154">
        <v>1.9100000000000001E-4</v>
      </c>
      <c r="M2154">
        <v>1.5546172194283819E-4</v>
      </c>
      <c r="N2154">
        <v>8.3983315406999996E-5</v>
      </c>
      <c r="O2154">
        <v>2.4593275007000001E-5</v>
      </c>
      <c r="P2154">
        <v>3.807734589127717E-5</v>
      </c>
      <c r="Q2154">
        <v>7.0479000000000001E-5</v>
      </c>
      <c r="R2154" t="s">
        <v>2280</v>
      </c>
      <c r="S2154" t="s">
        <v>43</v>
      </c>
      <c r="T2154" t="b">
        <v>0</v>
      </c>
      <c r="U2154" t="s">
        <v>43</v>
      </c>
      <c r="V2154" t="s">
        <v>43</v>
      </c>
      <c r="W2154" t="s">
        <v>43</v>
      </c>
      <c r="X2154" t="s">
        <v>6591</v>
      </c>
      <c r="Y2154" t="s">
        <v>6591</v>
      </c>
      <c r="Z2154" t="s">
        <v>43</v>
      </c>
      <c r="AA2154" t="b">
        <v>0</v>
      </c>
      <c r="AB2154" t="s">
        <v>43</v>
      </c>
      <c r="AC2154" t="s">
        <v>43</v>
      </c>
      <c r="AD2154" t="s">
        <v>6589</v>
      </c>
      <c r="AE2154" t="s">
        <v>43</v>
      </c>
      <c r="AF2154" t="s">
        <v>43</v>
      </c>
      <c r="AG2154" t="b">
        <v>0</v>
      </c>
      <c r="AJ2154" s="1" t="str">
        <f>Rabinowitz[[#This Row],[best_match_or_manual_override]]</f>
        <v/>
      </c>
      <c r="AL2154" t="b">
        <f>AND(Rabinowitz[[#This Row],[reaction]]="Not found",ISNUMBER(FIND("ase",Rabinowitz[[#This Row],[Protein names]])))</f>
        <v>0</v>
      </c>
      <c r="AM2154" t="str" cm="1">
        <f t="array" ref="AM2154">IFERROR(_xlfn.TEXTJOIN(" ",TRUE,_xlfn.XLOOKUP(_xlfn.TEXTSPLIT(Rabinowitz[[#This Row],[accession or BLAST match in genome?]]," "),[1]!UniprotIFO[Entry],[1]!UniprotIFO[EC number],"")),"")</f>
        <v/>
      </c>
      <c r="AN2154" t="str" cm="1">
        <f t="array" ref="AN2154">_xlfn.TEXTJOIN(" ",TRUE,_xlfn.TEXTBEFORE(_xlfn.TEXTAFTER(_xlfn.TEXTSPLIT(Rabinowitz[[#This Row],[Protein names]],"(",,,,""),"EC ",,,,""),")",,,,""))</f>
        <v/>
      </c>
      <c r="AO2154" t="b">
        <f>Rabinowitz[[#This Row],[EC in Uniprot?]]&amp;Rabinowitz[[#This Row],[EC in name?]]&lt;&gt;""</f>
        <v>0</v>
      </c>
      <c r="AP2154" t="str" cm="1">
        <f t="array" ref="AP21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54" t="str" cm="1">
        <f t="array" ref="AQ21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54" t="str">
        <f>IF(NOT(Rabinowitz[[#This Row],[Accession in genome?]]),_xlfn.XLOOKUP(Rabinowitz[[#This Row],[Protein Id]],[3]Sheet1!A:A,[3]Sheet1!J:J,""),"")</f>
        <v>A0A2T0AGF8</v>
      </c>
      <c r="AS2154" s="12" t="str">
        <f>HYPERLINK("https://www.uniprot.org/uniprotkb/"&amp;Rabinowitz[[#This Row],[Protein Id]]&amp;"/entry",Rabinowitz[[#This Row],[Protein Id]])</f>
        <v>A0A0K3CAC6</v>
      </c>
      <c r="AT2154" t="str" cm="1">
        <f t="array" ref="AT21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54" t="s">
        <v>43</v>
      </c>
      <c r="AW21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F8</v>
      </c>
      <c r="AX2154" t="str">
        <f>_xlfn.XLOOKUP(Rabinowitz[[#This Row],[best accession match in genome]],[4]!UniprotIFO[Entry],[4]!UniprotIFO[Sequence],"")</f>
        <v>MVSLDLSDRTRFFRTYPNAFTTDDAAANLASLRFSQSNRTSDPNDPQRIVTTTTTTTFSMSRDIAKGICQHFMDARLIENAADPSSMTFKDRGIYQITPKGLHILERFITKNGISADHLIPVFTTQPICMKLLHLERRQSDDEIHISRSVIDVVFRRFAGARHPNYVAEPHDGRGPPIAKPFLENVRLPESFDRGNGVELQDVTEKSKAGQVVVVKQVFAATAAVDWLLDFSTCCCREEAGELLAHMVRYGLIVLYADRSRTGDRVTVIEVQGSTGQTAEYRFGPRVLYRITEEGRRVAQGGATADAAVGFVGGKAAAELKAQEAAAAQAAQASSNAPAVSRVSGSSAADDDASSVRSFDKAPTERSFVGGTGLSNIEGSLVGGRKGMTDLFKSNLSESGAAPAFGKDSHSTTARLRAILEEPALRALFRDFLRANYCDENLGFWLEVNDFRRRFSTTSSAVGSGTKRKQAAVLNAMESHQQNLVAAALHIYNTYLAPLSPNELNIDHNLRADVVNYVNRSLAEVGAKNPGADATAAMAAAASSGIPGVPGSTSVTSSTGSAGGASEATDQPIPPLRATQVQTLLRQYERIQEHIFRLLATDQVPRFIRTEPFLALMEPEAKSSPVSKSSAAKTSSGSSAPSSASHGTGASAGDSSAPNSSSTTPSITPKVPQGSTVPAPPKA</v>
      </c>
      <c r="AY2154" cm="1">
        <f t="array" ref="AY21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577970000000008</v>
      </c>
      <c r="AZ21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55" spans="1:52" x14ac:dyDescent="0.2">
      <c r="A2155" t="s">
        <v>6592</v>
      </c>
      <c r="B2155">
        <v>1.7600000000000001E-5</v>
      </c>
      <c r="C2155" t="s">
        <v>6593</v>
      </c>
      <c r="D2155" t="s">
        <v>6592</v>
      </c>
      <c r="E2155">
        <v>9119</v>
      </c>
      <c r="F2155" t="s">
        <v>3337</v>
      </c>
      <c r="G2155" t="s">
        <v>3337</v>
      </c>
      <c r="H2155" t="s">
        <v>3653</v>
      </c>
      <c r="I2155" t="s">
        <v>3337</v>
      </c>
      <c r="J2155">
        <v>1.7600000000000001E-5</v>
      </c>
      <c r="K2155">
        <v>2.8500000000000002E-5</v>
      </c>
      <c r="L2155">
        <v>3.57E-5</v>
      </c>
      <c r="M2155">
        <v>2.5867811110160789E-5</v>
      </c>
      <c r="N2155">
        <v>8.2575773807999998E-6</v>
      </c>
      <c r="O2155">
        <v>4.0514932814999999E-6</v>
      </c>
      <c r="P2155">
        <v>6.3358206687944817E-6</v>
      </c>
      <c r="Q2155">
        <v>1.31733E-5</v>
      </c>
      <c r="R2155" t="s">
        <v>2280</v>
      </c>
      <c r="S2155" t="s">
        <v>43</v>
      </c>
      <c r="T2155" t="b">
        <v>1</v>
      </c>
      <c r="U2155" t="s">
        <v>43</v>
      </c>
      <c r="V2155" t="s">
        <v>43</v>
      </c>
      <c r="W2155" t="s">
        <v>43</v>
      </c>
      <c r="X2155" t="s">
        <v>43</v>
      </c>
      <c r="Y2155" t="s">
        <v>43</v>
      </c>
      <c r="Z2155" t="s">
        <v>43</v>
      </c>
      <c r="AA2155" t="b">
        <v>0</v>
      </c>
      <c r="AB2155" t="s">
        <v>43</v>
      </c>
      <c r="AC2155" t="s">
        <v>43</v>
      </c>
      <c r="AD2155" t="s">
        <v>6592</v>
      </c>
      <c r="AE2155" t="s">
        <v>43</v>
      </c>
      <c r="AF2155" t="s">
        <v>43</v>
      </c>
      <c r="AG2155" t="b">
        <v>0</v>
      </c>
      <c r="AJ2155" s="1" t="str">
        <f>Rabinowitz[[#This Row],[best_match_or_manual_override]]</f>
        <v/>
      </c>
      <c r="AL2155" t="b">
        <f>AND(Rabinowitz[[#This Row],[reaction]]="Not found",ISNUMBER(FIND("ase",Rabinowitz[[#This Row],[Protein names]])))</f>
        <v>0</v>
      </c>
      <c r="AM2155" t="str" cm="1">
        <f t="array" ref="AM2155">IFERROR(_xlfn.TEXTJOIN(" ",TRUE,_xlfn.XLOOKUP(_xlfn.TEXTSPLIT(Rabinowitz[[#This Row],[accession or BLAST match in genome?]]," "),[1]!UniprotIFO[Entry],[1]!UniprotIFO[EC number],"")),"")</f>
        <v/>
      </c>
      <c r="AN2155" t="str" cm="1">
        <f t="array" ref="AN2155">_xlfn.TEXTJOIN(" ",TRUE,_xlfn.TEXTBEFORE(_xlfn.TEXTAFTER(_xlfn.TEXTSPLIT(Rabinowitz[[#This Row],[Protein names]],"(",,,,""),"EC ",,,,""),")",,,,""))</f>
        <v/>
      </c>
      <c r="AO2155" t="b">
        <f>Rabinowitz[[#This Row],[EC in Uniprot?]]&amp;Rabinowitz[[#This Row],[EC in name?]]&lt;&gt;""</f>
        <v>0</v>
      </c>
      <c r="AP2155" t="str" cm="1">
        <f t="array" ref="AP21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55" t="str" cm="1">
        <f t="array" ref="AQ21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55" t="str">
        <f>IF(NOT(Rabinowitz[[#This Row],[Accession in genome?]]),_xlfn.XLOOKUP(Rabinowitz[[#This Row],[Protein Id]],[3]Sheet1!A:A,[3]Sheet1!J:J,""),"")</f>
        <v/>
      </c>
      <c r="AS2155" s="12" t="str">
        <f>HYPERLINK("https://www.uniprot.org/uniprotkb/"&amp;Rabinowitz[[#This Row],[Protein Id]]&amp;"/entry",Rabinowitz[[#This Row],[Protein Id]])</f>
        <v>A0A0K3C885</v>
      </c>
      <c r="AT2155" t="str" cm="1">
        <f t="array" ref="AT21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55" t="s">
        <v>43</v>
      </c>
      <c r="AW21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85</v>
      </c>
      <c r="AX2155" t="str">
        <f>_xlfn.XLOOKUP(Rabinowitz[[#This Row],[best accession match in genome]],[4]!UniprotIFO[Entry],[4]!UniprotIFO[Sequence],"")</f>
        <v>MECCSLFGRLLAVPSLSASSLLISLDDNSSSHAPFASWLSPSSQTNTQEHSEPVNARRKRLVAVVLEVWCSSSSNQHHARPHAATRCCCTLNDLPKLNSLTRLLSYSSRSLSPNPATPSRPSASLVMPVAAWSPPRARVQLKLSRERLRLLQQKKTQIAKATRREVAGLLEKGKLESARIKVEGLLAEDLYVELLEVLELYCELLLARFGLLETVKEIDPGVQEAVAGIIHAAPRTELKEIHILREMLMSKGGRDFAVACIDNEDNIVPERITSKLIIQTPPQDLVDLYLYEIAKAYSVDWRPEGLPDPNAPAESEPAASTTPPAPLATPTKTHSIPPFDTVMPVTPPVDPSKADNSTIVRTNLTAAATGAPPPPVPPAPAANANGGAKDKELDAFEALQKRFADLKRR</v>
      </c>
      <c r="AY2155" cm="1">
        <f t="array" ref="AY21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877890000000001</v>
      </c>
      <c r="AZ21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56" spans="1:52" x14ac:dyDescent="0.2">
      <c r="A2156" t="s">
        <v>6594</v>
      </c>
      <c r="B2156">
        <v>6.4499999999999996E-5</v>
      </c>
      <c r="C2156" t="s">
        <v>6595</v>
      </c>
      <c r="D2156" t="s">
        <v>6596</v>
      </c>
      <c r="E2156">
        <v>14680</v>
      </c>
      <c r="F2156" t="s">
        <v>3337</v>
      </c>
      <c r="G2156" t="s">
        <v>3648</v>
      </c>
      <c r="H2156" t="s">
        <v>3648</v>
      </c>
      <c r="I2156" t="s">
        <v>3337</v>
      </c>
      <c r="J2156">
        <v>6.4499999999999996E-5</v>
      </c>
      <c r="K2156">
        <v>8.7399999999999997E-5</v>
      </c>
      <c r="L2156">
        <v>9.0099999999999995E-5</v>
      </c>
      <c r="M2156">
        <v>7.3780604102379789E-5</v>
      </c>
      <c r="N2156">
        <v>3.0262144378499999E-5</v>
      </c>
      <c r="O2156">
        <v>1.24245793966E-5</v>
      </c>
      <c r="P2156">
        <v>1.8071133828729091E-5</v>
      </c>
      <c r="Q2156">
        <v>3.3246900000000002E-5</v>
      </c>
      <c r="R2156" t="s">
        <v>3649</v>
      </c>
      <c r="S2156" t="s">
        <v>43</v>
      </c>
      <c r="T2156" t="b">
        <v>0</v>
      </c>
      <c r="U2156" t="s">
        <v>43</v>
      </c>
      <c r="V2156" t="s">
        <v>43</v>
      </c>
      <c r="W2156" t="s">
        <v>43</v>
      </c>
      <c r="X2156" t="s">
        <v>6596</v>
      </c>
      <c r="Y2156" t="s">
        <v>6596</v>
      </c>
      <c r="Z2156" t="s">
        <v>43</v>
      </c>
      <c r="AA2156" t="b">
        <v>0</v>
      </c>
      <c r="AB2156" t="s">
        <v>43</v>
      </c>
      <c r="AC2156" t="s">
        <v>43</v>
      </c>
      <c r="AD2156" t="s">
        <v>6594</v>
      </c>
      <c r="AE2156" t="s">
        <v>43</v>
      </c>
      <c r="AF2156" t="s">
        <v>43</v>
      </c>
      <c r="AG2156" t="b">
        <v>0</v>
      </c>
      <c r="AJ2156" s="1" t="str">
        <f>Rabinowitz[[#This Row],[best_match_or_manual_override]]</f>
        <v/>
      </c>
      <c r="AL2156" t="b">
        <f>AND(Rabinowitz[[#This Row],[reaction]]="Not found",ISNUMBER(FIND("ase",Rabinowitz[[#This Row],[Protein names]])))</f>
        <v>0</v>
      </c>
      <c r="AM2156" t="str" cm="1">
        <f t="array" ref="AM2156">IFERROR(_xlfn.TEXTJOIN(" ",TRUE,_xlfn.XLOOKUP(_xlfn.TEXTSPLIT(Rabinowitz[[#This Row],[accession or BLAST match in genome?]]," "),[1]!UniprotIFO[Entry],[1]!UniprotIFO[EC number],"")),"")</f>
        <v/>
      </c>
      <c r="AN2156" t="str" cm="1">
        <f t="array" ref="AN2156">_xlfn.TEXTJOIN(" ",TRUE,_xlfn.TEXTBEFORE(_xlfn.TEXTAFTER(_xlfn.TEXTSPLIT(Rabinowitz[[#This Row],[Protein names]],"(",,,,""),"EC ",,,,""),")",,,,""))</f>
        <v/>
      </c>
      <c r="AO2156" t="b">
        <f>Rabinowitz[[#This Row],[EC in Uniprot?]]&amp;Rabinowitz[[#This Row],[EC in name?]]&lt;&gt;""</f>
        <v>0</v>
      </c>
      <c r="AP2156" t="str" cm="1">
        <f t="array" ref="AP21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56" t="str" cm="1">
        <f t="array" ref="AQ21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56" t="str">
        <f>IF(NOT(Rabinowitz[[#This Row],[Accession in genome?]]),_xlfn.XLOOKUP(Rabinowitz[[#This Row],[Protein Id]],[3]Sheet1!A:A,[3]Sheet1!J:J,""),"")</f>
        <v>A0A2T0A8I2</v>
      </c>
      <c r="AS2156" s="12" t="str">
        <f>HYPERLINK("https://www.uniprot.org/uniprotkb/"&amp;Rabinowitz[[#This Row],[Protein Id]]&amp;"/entry",Rabinowitz[[#This Row],[Protein Id]])</f>
        <v>A0A0K3CFQ1</v>
      </c>
      <c r="AT2156" t="str" cm="1">
        <f t="array" ref="AT21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56" t="s">
        <v>43</v>
      </c>
      <c r="AW21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I2</v>
      </c>
      <c r="AX2156" t="str">
        <f>_xlfn.XLOOKUP(Rabinowitz[[#This Row],[best accession match in genome]],[4]!UniprotIFO[Entry],[4]!UniprotIFO[Sequence],"")</f>
        <v>MAPRIQSSDSEMEIQETKPSTSTRTTPARKRKSVAPVVTLSSDSEGSSEDGKPAIKKKKVDGGKAVATNGKGKGKAAATKGKKKGKKEESSEYEGESASSEEDEQDEGDEEEEEDVKPKKKVAISQASKPKASTPAKKAAPAPKKKETKPAVDDDAKEEKPKFKWQPKPRAGPAAPGSKDIPEGAPDCLAGLTFVFSGELESLSREEAQDLAKRYGGRVTTAPSSKTSYVVLGSDAGPKKLEVIKKHQIKTLDEDGFLALIGSRPANPDDPKVKEARKKEEAKIKESAKSLTLAKDAPEHMTQLWTTKYAPQKLNDICGNKGAVEKLRKWLESWPKNVASNFKKPGPDGMNIFRCVLISGPPGIGKTTSAHLVAKLEGYDVLELNASDTRSKKLLEEAFKSKVTDATLSGFFKKPGEEHDPSTGLTVNRKSLIIMDEVDGMSAGDRGGVGALNQFIKKTKIPIIAIANDKSSQKMKPLMNTCFQMSFKRPSAQEIRSRIMSIAFKEGLKLDAKVVDQLVAGSNSDIRQIVNMLATYKLSAKAMSYDEGKKLAKMNEKNTIQTPWTLYSKLTGPQAFSPVSGMTLNDKVEIYFQDHSIMPLFVQENYLKGDFARARSENGPGKQLKRLELMQKASESISDGDLVDAMIHGAQQQWSLMPLHGMLSCVRPASFTYGSGGGYPSFPAWLGKNSTQGKLGRQLNEIQIRMRLRVSGDKREIRQSYIPTLFPRLVQPLVDHGTDGVEDVIKTLDQYYLSKEEWDAIVEMGIGEGMGQEEVLKKIPAQTKSAFTRKYNSSDHPIPYYKPDGGKAKAKKLAPAGEAPDLEEAFVRLVLYNASTNASLSFISHATRRSTKTSTRRTLRMKQPTRTLRRAMLARTSLSRRRKVRALQQRRPRQLRAQRRRRKGRRPRRSEWIGRCRGGLGALVHVWGSLRLACRSVCCSRSLV</v>
      </c>
      <c r="AY2156" cm="1">
        <f t="array" ref="AY21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10408</v>
      </c>
      <c r="AZ21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57" spans="1:52" x14ac:dyDescent="0.2">
      <c r="A2157" t="s">
        <v>6597</v>
      </c>
      <c r="B2157">
        <v>1.4899999999999999E-4</v>
      </c>
      <c r="C2157" t="s">
        <v>6598</v>
      </c>
      <c r="D2157" t="s">
        <v>6599</v>
      </c>
      <c r="E2157">
        <v>15415</v>
      </c>
      <c r="F2157" t="s">
        <v>3337</v>
      </c>
      <c r="G2157" t="s">
        <v>3337</v>
      </c>
      <c r="H2157" t="s">
        <v>3653</v>
      </c>
      <c r="I2157" t="s">
        <v>3337</v>
      </c>
      <c r="J2157">
        <v>1.4899999999999999E-4</v>
      </c>
      <c r="K2157">
        <v>2.1100000000000001E-4</v>
      </c>
      <c r="L2157">
        <v>2.3499999999999999E-4</v>
      </c>
      <c r="M2157">
        <v>1.847700793582913E-4</v>
      </c>
      <c r="N2157">
        <v>6.9907899416999991E-5</v>
      </c>
      <c r="O2157">
        <v>2.9995266049E-5</v>
      </c>
      <c r="P2157">
        <v>4.5255861919960568E-5</v>
      </c>
      <c r="Q2157">
        <v>8.6714999999999999E-5</v>
      </c>
      <c r="R2157" t="s">
        <v>2280</v>
      </c>
      <c r="S2157" t="s">
        <v>43</v>
      </c>
      <c r="T2157" t="b">
        <v>0</v>
      </c>
      <c r="U2157" t="s">
        <v>43</v>
      </c>
      <c r="V2157" t="s">
        <v>43</v>
      </c>
      <c r="W2157" t="s">
        <v>43</v>
      </c>
      <c r="X2157" t="s">
        <v>6599</v>
      </c>
      <c r="Y2157" t="s">
        <v>6599</v>
      </c>
      <c r="Z2157" t="s">
        <v>43</v>
      </c>
      <c r="AA2157" t="b">
        <v>0</v>
      </c>
      <c r="AB2157" t="s">
        <v>43</v>
      </c>
      <c r="AC2157" t="s">
        <v>43</v>
      </c>
      <c r="AD2157" t="s">
        <v>6597</v>
      </c>
      <c r="AE2157" t="s">
        <v>43</v>
      </c>
      <c r="AF2157" t="s">
        <v>43</v>
      </c>
      <c r="AG2157" t="b">
        <v>0</v>
      </c>
      <c r="AJ2157" s="1" t="str">
        <f>Rabinowitz[[#This Row],[best_match_or_manual_override]]</f>
        <v/>
      </c>
      <c r="AL2157" t="b">
        <f>AND(Rabinowitz[[#This Row],[reaction]]="Not found",ISNUMBER(FIND("ase",Rabinowitz[[#This Row],[Protein names]])))</f>
        <v>0</v>
      </c>
      <c r="AM2157" t="str" cm="1">
        <f t="array" ref="AM2157">IFERROR(_xlfn.TEXTJOIN(" ",TRUE,_xlfn.XLOOKUP(_xlfn.TEXTSPLIT(Rabinowitz[[#This Row],[accession or BLAST match in genome?]]," "),[1]!UniprotIFO[Entry],[1]!UniprotIFO[EC number],"")),"")</f>
        <v/>
      </c>
      <c r="AN2157" t="str" cm="1">
        <f t="array" ref="AN2157">_xlfn.TEXTJOIN(" ",TRUE,_xlfn.TEXTBEFORE(_xlfn.TEXTAFTER(_xlfn.TEXTSPLIT(Rabinowitz[[#This Row],[Protein names]],"(",,,,""),"EC ",,,,""),")",,,,""))</f>
        <v/>
      </c>
      <c r="AO2157" t="b">
        <f>Rabinowitz[[#This Row],[EC in Uniprot?]]&amp;Rabinowitz[[#This Row],[EC in name?]]&lt;&gt;""</f>
        <v>0</v>
      </c>
      <c r="AP2157" t="str" cm="1">
        <f t="array" ref="AP21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57" t="str" cm="1">
        <f t="array" ref="AQ21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57" t="str">
        <f>IF(NOT(Rabinowitz[[#This Row],[Accession in genome?]]),_xlfn.XLOOKUP(Rabinowitz[[#This Row],[Protein Id]],[3]Sheet1!A:A,[3]Sheet1!J:J,""),"")</f>
        <v>A0A2T0A755</v>
      </c>
      <c r="AS2157" s="12" t="str">
        <f>HYPERLINK("https://www.uniprot.org/uniprotkb/"&amp;Rabinowitz[[#This Row],[Protein Id]]&amp;"/entry",Rabinowitz[[#This Row],[Protein Id]])</f>
        <v>A0A0K3CE99</v>
      </c>
      <c r="AT2157" t="str" cm="1">
        <f t="array" ref="AT21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57" t="s">
        <v>43</v>
      </c>
      <c r="AW21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55</v>
      </c>
      <c r="AX2157" t="str">
        <f>_xlfn.XLOOKUP(Rabinowitz[[#This Row],[best accession match in genome]],[4]!UniprotIFO[Entry],[4]!UniprotIFO[Sequence],"")</f>
        <v>MYESLDDPASVEPVLQVLSVKKVNASGAAATDRYRLILSDGEHFAQAMLTTTLNHYVSGDSPDIVKNTIVKLPTYAVNVVQNRRIVIILSVEPVSHHPEKIGQPTSIETALQAQQPQADTSMAEPAPAPAAAAPARPMAGSNATRGGGSLSDAPIYPIESLSPYQNKWTIKARVTSKSDIRHWTNQRGEGKLFSVNLLDESGEIRATGFNEACDRLYPILEEHKVYRISRARVNIAKKQFSNLNNEYEITFENNSEVEAVDEDSSVPKVQFNFVQLADLTSVDKDATCDVIGIVQDNGAVSEITAKATQKQIKKRELTLVDRSQYACRVTLWGKQAESWNEVENGIVAIKAAKVGDFGGRSLSVSGQSTVVVDPDIEEAHALRGWYDTQGQNQSFHSHSNAMGAGAGSANAFKPDAFKPLKDVVDENLGMGEKPDYFATRATVTYVKGDNLSYPACPTDRCNKKMAQEGERQWRCDKCEMTYEQPQYRYIISMCVNDYTSQIWVSGFNEVGQDLFGKTADEMQALKEDDDPAFQSTIANAIGKCYNLNIKAKADSFGDQTRVRYQIQKIARVDWAQAAKTLAEQIEKW</v>
      </c>
      <c r="AY2157" cm="1">
        <f t="array" ref="AY21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488039999999998</v>
      </c>
      <c r="AZ21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58" spans="1:52" x14ac:dyDescent="0.2">
      <c r="A2158" t="s">
        <v>6600</v>
      </c>
      <c r="B2158">
        <v>1.7E-5</v>
      </c>
      <c r="C2158" t="s">
        <v>6601</v>
      </c>
      <c r="D2158" t="s">
        <v>6600</v>
      </c>
      <c r="E2158">
        <v>8714</v>
      </c>
      <c r="F2158" t="s">
        <v>3337</v>
      </c>
      <c r="G2158" t="s">
        <v>3337</v>
      </c>
      <c r="H2158" t="s">
        <v>3653</v>
      </c>
      <c r="I2158" t="s">
        <v>3337</v>
      </c>
      <c r="J2158">
        <v>1.7E-5</v>
      </c>
      <c r="K2158">
        <v>1.31E-5</v>
      </c>
      <c r="L2158">
        <v>1.6099999999999998E-5</v>
      </c>
      <c r="M2158">
        <v>1.5163889271473572E-5</v>
      </c>
      <c r="N2158">
        <v>7.9760690610000009E-6</v>
      </c>
      <c r="O2158">
        <v>1.8622653329E-6</v>
      </c>
      <c r="P2158">
        <v>3.7141017713622839E-6</v>
      </c>
      <c r="Q2158">
        <v>5.9408999999999993E-6</v>
      </c>
      <c r="R2158" t="s">
        <v>2280</v>
      </c>
      <c r="S2158" t="s">
        <v>43</v>
      </c>
      <c r="T2158" t="b">
        <v>1</v>
      </c>
      <c r="U2158" t="s">
        <v>43</v>
      </c>
      <c r="V2158" t="s">
        <v>43</v>
      </c>
      <c r="W2158" t="s">
        <v>43</v>
      </c>
      <c r="X2158" t="s">
        <v>43</v>
      </c>
      <c r="Y2158" t="s">
        <v>43</v>
      </c>
      <c r="Z2158" t="s">
        <v>43</v>
      </c>
      <c r="AA2158" t="b">
        <v>0</v>
      </c>
      <c r="AB2158" t="s">
        <v>43</v>
      </c>
      <c r="AC2158" t="s">
        <v>43</v>
      </c>
      <c r="AD2158" t="s">
        <v>6600</v>
      </c>
      <c r="AE2158" t="s">
        <v>43</v>
      </c>
      <c r="AF2158" t="s">
        <v>43</v>
      </c>
      <c r="AG2158" t="b">
        <v>0</v>
      </c>
      <c r="AJ2158" s="1" t="str">
        <f>Rabinowitz[[#This Row],[best_match_or_manual_override]]</f>
        <v/>
      </c>
      <c r="AL2158" t="b">
        <f>AND(Rabinowitz[[#This Row],[reaction]]="Not found",ISNUMBER(FIND("ase",Rabinowitz[[#This Row],[Protein names]])))</f>
        <v>0</v>
      </c>
      <c r="AM2158" t="str" cm="1">
        <f t="array" ref="AM2158">IFERROR(_xlfn.TEXTJOIN(" ",TRUE,_xlfn.XLOOKUP(_xlfn.TEXTSPLIT(Rabinowitz[[#This Row],[accession or BLAST match in genome?]]," "),[1]!UniprotIFO[Entry],[1]!UniprotIFO[EC number],"")),"")</f>
        <v/>
      </c>
      <c r="AN2158" t="str" cm="1">
        <f t="array" ref="AN2158">_xlfn.TEXTJOIN(" ",TRUE,_xlfn.TEXTBEFORE(_xlfn.TEXTAFTER(_xlfn.TEXTSPLIT(Rabinowitz[[#This Row],[Protein names]],"(",,,,""),"EC ",,,,""),")",,,,""))</f>
        <v/>
      </c>
      <c r="AO2158" t="b">
        <f>Rabinowitz[[#This Row],[EC in Uniprot?]]&amp;Rabinowitz[[#This Row],[EC in name?]]&lt;&gt;""</f>
        <v>0</v>
      </c>
      <c r="AP2158" t="str" cm="1">
        <f t="array" ref="AP21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58" t="str" cm="1">
        <f t="array" ref="AQ21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58" t="str">
        <f>IF(NOT(Rabinowitz[[#This Row],[Accession in genome?]]),_xlfn.XLOOKUP(Rabinowitz[[#This Row],[Protein Id]],[3]Sheet1!A:A,[3]Sheet1!J:J,""),"")</f>
        <v/>
      </c>
      <c r="AS2158" s="12" t="str">
        <f>HYPERLINK("https://www.uniprot.org/uniprotkb/"&amp;Rabinowitz[[#This Row],[Protein Id]]&amp;"/entry",Rabinowitz[[#This Row],[Protein Id]])</f>
        <v>A0A0K3C4C7</v>
      </c>
      <c r="AT2158" t="str" cm="1">
        <f t="array" ref="AT21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58" t="s">
        <v>43</v>
      </c>
      <c r="AW21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C7</v>
      </c>
      <c r="AX2158" t="str">
        <f>_xlfn.XLOOKUP(Rabinowitz[[#This Row],[best accession match in genome]],[4]!UniprotIFO[Entry],[4]!UniprotIFO[Sequence],"")</f>
        <v>MGNDGGSIPKRVDLVKSKQKRVREDDKDRVRQLWAFCAMSKQPLRQPVVSCPYGRLYNKEAIISYLLNPPTASDTSTPFGSDGQLVAGHIRSLKDVTTLRLTPNPALEGEEDETRAGDNPPAQFVCPISLREMNGSVRFVYRKPCGCVMSEAALREMRRGMDKKGSNAEDKGELSDERVCPVDGERSEVKEEWVTINPKEDELEEMKIRWEAKKKQEKEDRKAAKAAKRKNGDAARTADDGEDRKAKKTKTDKLAAAAEAQAKAAAPAIKAGSSVAGLSASLQAKLAEQKKQQSPAIASLYRTKPENEMKDKDGRSNWMTIGAYSRF</v>
      </c>
      <c r="AY2158" cm="1">
        <f t="array" ref="AY21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508889999999994</v>
      </c>
      <c r="AZ21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59" spans="1:52" x14ac:dyDescent="0.2">
      <c r="A2159" t="s">
        <v>6602</v>
      </c>
      <c r="B2159">
        <v>5.0799999999999996E-6</v>
      </c>
      <c r="C2159" t="s">
        <v>6603</v>
      </c>
      <c r="D2159" t="s">
        <v>6604</v>
      </c>
      <c r="E2159">
        <v>8738</v>
      </c>
      <c r="F2159" t="s">
        <v>3337</v>
      </c>
      <c r="G2159" t="s">
        <v>3337</v>
      </c>
      <c r="H2159" t="s">
        <v>3653</v>
      </c>
      <c r="I2159" t="s">
        <v>3337</v>
      </c>
      <c r="J2159">
        <v>5.0799999999999996E-6</v>
      </c>
      <c r="K2159">
        <v>4.0300000000000004E-6</v>
      </c>
      <c r="L2159">
        <v>2.1799999999999999E-6</v>
      </c>
      <c r="M2159">
        <v>3.9375141049456567E-6</v>
      </c>
      <c r="N2159">
        <v>2.3834371076399998E-6</v>
      </c>
      <c r="O2159">
        <v>5.7289536577000004E-7</v>
      </c>
      <c r="P2159">
        <v>9.6441802298398756E-7</v>
      </c>
      <c r="Q2159">
        <v>8.0441999999999989E-7</v>
      </c>
      <c r="R2159" t="s">
        <v>2280</v>
      </c>
      <c r="S2159" t="s">
        <v>43</v>
      </c>
      <c r="T2159" t="b">
        <v>0</v>
      </c>
      <c r="U2159" t="s">
        <v>43</v>
      </c>
      <c r="V2159" t="s">
        <v>43</v>
      </c>
      <c r="W2159" t="s">
        <v>43</v>
      </c>
      <c r="X2159" t="s">
        <v>6604</v>
      </c>
      <c r="Y2159" t="s">
        <v>6604</v>
      </c>
      <c r="Z2159" t="s">
        <v>43</v>
      </c>
      <c r="AA2159" t="b">
        <v>0</v>
      </c>
      <c r="AB2159" t="s">
        <v>43</v>
      </c>
      <c r="AC2159" t="s">
        <v>43</v>
      </c>
      <c r="AD2159" t="s">
        <v>6602</v>
      </c>
      <c r="AE2159" t="s">
        <v>43</v>
      </c>
      <c r="AF2159" t="s">
        <v>43</v>
      </c>
      <c r="AG2159" t="b">
        <v>0</v>
      </c>
      <c r="AJ2159" s="1" t="str">
        <f>Rabinowitz[[#This Row],[best_match_or_manual_override]]</f>
        <v/>
      </c>
      <c r="AL2159" t="b">
        <f>AND(Rabinowitz[[#This Row],[reaction]]="Not found",ISNUMBER(FIND("ase",Rabinowitz[[#This Row],[Protein names]])))</f>
        <v>0</v>
      </c>
      <c r="AM2159" t="str" cm="1">
        <f t="array" ref="AM2159">IFERROR(_xlfn.TEXTJOIN(" ",TRUE,_xlfn.XLOOKUP(_xlfn.TEXTSPLIT(Rabinowitz[[#This Row],[accession or BLAST match in genome?]]," "),[1]!UniprotIFO[Entry],[1]!UniprotIFO[EC number],"")),"")</f>
        <v/>
      </c>
      <c r="AN2159" t="str" cm="1">
        <f t="array" ref="AN2159">_xlfn.TEXTJOIN(" ",TRUE,_xlfn.TEXTBEFORE(_xlfn.TEXTAFTER(_xlfn.TEXTSPLIT(Rabinowitz[[#This Row],[Protein names]],"(",,,,""),"EC ",,,,""),")",,,,""))</f>
        <v/>
      </c>
      <c r="AO2159" t="b">
        <f>Rabinowitz[[#This Row],[EC in Uniprot?]]&amp;Rabinowitz[[#This Row],[EC in name?]]&lt;&gt;""</f>
        <v>0</v>
      </c>
      <c r="AP2159" t="str" cm="1">
        <f t="array" ref="AP21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59" t="str" cm="1">
        <f t="array" ref="AQ21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59" t="str">
        <f>IF(NOT(Rabinowitz[[#This Row],[Accession in genome?]]),_xlfn.XLOOKUP(Rabinowitz[[#This Row],[Protein Id]],[3]Sheet1!A:A,[3]Sheet1!J:J,""),"")</f>
        <v>A0A2T0AI73</v>
      </c>
      <c r="AS2159" s="12" t="str">
        <f>HYPERLINK("https://www.uniprot.org/uniprotkb/"&amp;Rabinowitz[[#This Row],[Protein Id]]&amp;"/entry",Rabinowitz[[#This Row],[Protein Id]])</f>
        <v>A0A0K3C727</v>
      </c>
      <c r="AT2159" t="str" cm="1">
        <f t="array" ref="AT21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59" t="s">
        <v>43</v>
      </c>
      <c r="AW21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73</v>
      </c>
      <c r="AX2159" t="str">
        <f>_xlfn.XLOOKUP(Rabinowitz[[#This Row],[best accession match in genome]],[4]!UniprotIFO[Entry],[4]!UniprotIFO[Sequence],"")</f>
        <v>MQKGYRDYTRTSGEYIDISGPPSSPGKPFSVPTANGSGPNDRYMPGYSTVASSSFHAAGPNAYGNHASVPAPGLWAQSASMRGTRGAGHGRQHDDSWQAVVGSGGSGYGGMNANGPDRHKAKGIARAQVRLPRAPSDSPNKKAAKERKAAHELANTADAVEQQAAASKREAQWKKRAMEKAKSDKAALEAKAEQERAKNATDLLFEQKMARQQSTESGTSKAKRKDSQEALSQKKKEKAREKEKEKRKKSADKGKGKARASDQESLDHYYVRENKQPKSKKRRSSQSEAGPSKLKKARGGRDGFDDSDEDGRLSTPPSSPRRSPRRKDKGKGRERTRSSGAVLVDDSEEELEIVEKEKTLEELFRQEREEADEADRAERGESAMPEATRALLRLRADRLDSPDPLLENDHHVVDPDTLCPFCDGPFPDDPSNELLRLKRYLLSNPDAECRPTMKNRKAIRLPNHVVATAAFCQRHRNEREVIPEGLANGYPRDIDFDELPKRISRLLTEHLRSVLMGNAATPFLEPAIERVEAAGRRRNVIGEFGSFDIEEPGYYGPRGLEVMFATIKRLFTEHMPLLTAQRTHPLDINFYVRRVLVPECAVELIRHDFGYAQTTRERAEEIREDSRAYGKAVFPSEADMADDGRGMTVSPEKRKKRSRSADGSAKKRKKRKEVEIVESDAEDSPSPSPVKQVSRPAFRQPKQLRAKEGTGSAASSSASSSKSLASGSGKSSKTTALTIPSSESDADKPPASAQSGRKLPSVSSSGLFADFKRDVEEPSSESPSASSSSDDELKEVSIELNFAKRNARAEKEEKKRKRKKAAAKAAKTRKARQERGKETVLSSSESD</v>
      </c>
      <c r="AY2159" cm="1">
        <f t="array" ref="AY21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236620000000016</v>
      </c>
      <c r="AZ21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60" spans="1:52" x14ac:dyDescent="0.2">
      <c r="A2160" t="s">
        <v>6605</v>
      </c>
      <c r="B2160">
        <v>1.2500000000000001E-5</v>
      </c>
      <c r="C2160" t="s">
        <v>6606</v>
      </c>
      <c r="D2160" t="s">
        <v>6607</v>
      </c>
      <c r="E2160" t="s">
        <v>6608</v>
      </c>
      <c r="F2160" t="s">
        <v>3337</v>
      </c>
      <c r="G2160" t="s">
        <v>3337</v>
      </c>
      <c r="H2160" t="s">
        <v>3653</v>
      </c>
      <c r="I2160" t="s">
        <v>3337</v>
      </c>
      <c r="J2160">
        <v>1.2500000000000001E-5</v>
      </c>
      <c r="K2160">
        <v>2.94E-5</v>
      </c>
      <c r="L2160">
        <v>2.6699999999999998E-5</v>
      </c>
      <c r="M2160">
        <v>2.268212008674197E-5</v>
      </c>
      <c r="N2160">
        <v>5.8647566625E-6</v>
      </c>
      <c r="O2160">
        <v>4.1794351746000001E-6</v>
      </c>
      <c r="P2160">
        <v>5.5555471874158506E-6</v>
      </c>
      <c r="Q2160">
        <v>9.8522999999999988E-6</v>
      </c>
      <c r="R2160" t="s">
        <v>2280</v>
      </c>
      <c r="S2160" t="s">
        <v>43</v>
      </c>
      <c r="T2160" t="b">
        <v>0</v>
      </c>
      <c r="U2160" t="s">
        <v>43</v>
      </c>
      <c r="V2160" t="s">
        <v>43</v>
      </c>
      <c r="W2160" t="s">
        <v>43</v>
      </c>
      <c r="X2160" t="s">
        <v>43</v>
      </c>
      <c r="Z2160" t="s">
        <v>43</v>
      </c>
      <c r="AA2160" t="b">
        <v>1</v>
      </c>
      <c r="AB2160" t="s">
        <v>43</v>
      </c>
      <c r="AC2160" t="s">
        <v>43</v>
      </c>
      <c r="AD2160" t="s">
        <v>14001</v>
      </c>
      <c r="AE2160" t="s">
        <v>43</v>
      </c>
      <c r="AF2160" t="s">
        <v>43</v>
      </c>
      <c r="AG2160" t="b">
        <v>0</v>
      </c>
      <c r="AJ2160" s="1" t="str">
        <f>Rabinowitz[[#This Row],[best_match_or_manual_override]]</f>
        <v/>
      </c>
      <c r="AL2160" t="b">
        <f>AND(Rabinowitz[[#This Row],[reaction]]="Not found",ISNUMBER(FIND("ase",Rabinowitz[[#This Row],[Protein names]])))</f>
        <v>0</v>
      </c>
      <c r="AM2160" t="str" cm="1">
        <f t="array" ref="AM2160">IFERROR(_xlfn.TEXTJOIN(" ",TRUE,_xlfn.XLOOKUP(_xlfn.TEXTSPLIT(Rabinowitz[[#This Row],[accession or BLAST match in genome?]]," "),[1]!UniprotIFO[Entry],[1]!UniprotIFO[EC number],"")),"")</f>
        <v/>
      </c>
      <c r="AN2160" t="str" cm="1">
        <f t="array" ref="AN2160">_xlfn.TEXTJOIN(" ",TRUE,_xlfn.TEXTBEFORE(_xlfn.TEXTAFTER(_xlfn.TEXTSPLIT(Rabinowitz[[#This Row],[Protein names]],"(",,,,""),"EC ",,,,""),")",,,,""))</f>
        <v/>
      </c>
      <c r="AO2160" t="b">
        <f>Rabinowitz[[#This Row],[EC in Uniprot?]]&amp;Rabinowitz[[#This Row],[EC in name?]]&lt;&gt;""</f>
        <v>0</v>
      </c>
      <c r="AP2160" t="str" cm="1">
        <f t="array" ref="AP21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60" t="str" cm="1">
        <f t="array" ref="AQ21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60" t="str">
        <f>IF(NOT(Rabinowitz[[#This Row],[Accession in genome?]]),_xlfn.XLOOKUP(Rabinowitz[[#This Row],[Protein Id]],[3]Sheet1!A:A,[3]Sheet1!J:J,""),"")</f>
        <v>A0A2T0AG23</v>
      </c>
      <c r="AS2160" s="12" t="str">
        <f>HYPERLINK("https://www.uniprot.org/uniprotkb/"&amp;Rabinowitz[[#This Row],[Protein Id]]&amp;"/entry",Rabinowitz[[#This Row],[Protein Id]])</f>
        <v>A0A0K3C9R3</v>
      </c>
      <c r="AT2160" t="str" cm="1">
        <f t="array" ref="AT21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60" t="s">
        <v>43</v>
      </c>
      <c r="AW21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23</v>
      </c>
      <c r="AX2160" t="str">
        <f>_xlfn.XLOOKUP(Rabinowitz[[#This Row],[best accession match in genome]],[4]!UniprotIFO[Entry],[4]!UniprotIFO[Sequence],"")</f>
        <v>MWSKVAKLASPAPRKTAPPRTPLTAEEVFHQLSNLSKDPSATTSPDGSRDEADRLLDALLRRLKAEEAEGNVSSRVGPSLEVILRDNPLVQLVELVKGDESSGVREALLRWYGRTATELDEAWLTHAAVNKPLVALLRHYVETQEVLAPEEEVLVVEAMSSIAERIRTKPELLAIFFRDKPSTSRRPDLSARINAAMSRSVVGSLPDPPSSPTLSQSAMSDVSRPFSASNTSTMSPRRRAEHDFVLFSSLLRFIHREGQLGDIARSGILTLVDIALSLSAPYSASFTPLSSSAATLIPPVAAREAVLSFAEYLLDSDFAEVLGAGLGALYGNLPGKLVVQSADANQADATEGVPSTNGGMVLGGMGALHDEENAEDVRRRKEEEEARLRAAGYGLSGSTEFREALDNFLKLVEFTQDVLRLCDSIAASTSENMDDGEDVRQQRLIVNALTLAILDSIRKLFLESVLYPSVLECSEADGSAVAVLSYIDSILGAVDEGSKLEATILAFLFGEDDSRPLETISPNLRVADPSPSLLLPRKANVKRRKSSALLLVERSTKPSSDYFTSDGRCTLRDLLTAHIDSPSPSTSSAALKLFQTLLTKHDRWSVALLDPVLDASATSFPVTLRQHAATPAAADDVEADESTVSRPTAASPDDESDEEDFVYPTSSPITPTVAGRESVFDKTPAALRSVLRSTCPATPSASLHRDTLDTLLSLIGNIDPSYRKMRSAGGGSEITTTGFANYLRDAEASLAGDAGFRRGLMASMDEVREASHALERLLWDRRRTGLFGASRSLTGQECANAKTGYRHKLRPSTKLVALLLDSFSAFFSHPPDVNLALTAVLAALALSPYRALEGWLLPVVKPSSHALSSDQLLYRGGRLGELSRSDDGDDRSVDHELEERSRRDALFAPLSPSPNIFTEDAPASATRAALATADCLLAILDALAKSIEQYRSTIPQFDDYLSQRRQGLFFADNLADALESGNLGAAAVEESAFVPPPSDLPSSLPTTAPKKSPGLGFGAFFSPRRPAHKRSPSSPNAFATPTRPSQLRRSTSEESLVGPRTPPSRPPAARVSASVRADGQQGTASPFAAHYRETGAITVKPVVVATPARTQQSRLALSTSDGDEYDERDSNGPADSPTKHLSGRSPVASASQGPSSSSATSTSPSAPRSSAKDAAIKPVSLSAILDNVIVLEEFVKEIAAIVYVRRAIGIDAVSFVD</v>
      </c>
      <c r="AY2160" cm="1">
        <f t="array" ref="AY21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1.50328999999999</v>
      </c>
      <c r="AZ21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61" spans="1:52" x14ac:dyDescent="0.2">
      <c r="A2161" t="s">
        <v>6609</v>
      </c>
      <c r="B2161">
        <v>1.0499999999999999E-5</v>
      </c>
      <c r="C2161" t="s">
        <v>6610</v>
      </c>
      <c r="D2161" t="s">
        <v>6611</v>
      </c>
      <c r="E2161">
        <v>16693</v>
      </c>
      <c r="F2161" t="s">
        <v>3337</v>
      </c>
      <c r="G2161" t="s">
        <v>3337</v>
      </c>
      <c r="H2161" t="s">
        <v>3653</v>
      </c>
      <c r="I2161" t="s">
        <v>3337</v>
      </c>
      <c r="J2161">
        <v>1.0499999999999999E-5</v>
      </c>
      <c r="K2161">
        <v>9.02E-6</v>
      </c>
      <c r="L2161">
        <v>6.3899999999999998E-6</v>
      </c>
      <c r="M2161">
        <v>1.070392183868722E-5</v>
      </c>
      <c r="N2161">
        <v>4.9263955964999998E-6</v>
      </c>
      <c r="O2161">
        <v>1.2822620841800001E-6</v>
      </c>
      <c r="P2161">
        <v>2.6217188974321991E-6</v>
      </c>
      <c r="Q2161">
        <v>2.3579100000000002E-6</v>
      </c>
      <c r="R2161" t="s">
        <v>2280</v>
      </c>
      <c r="S2161" t="s">
        <v>43</v>
      </c>
      <c r="T2161" t="b">
        <v>0</v>
      </c>
      <c r="U2161" t="s">
        <v>43</v>
      </c>
      <c r="V2161" t="s">
        <v>43</v>
      </c>
      <c r="W2161" t="s">
        <v>43</v>
      </c>
      <c r="X2161" t="s">
        <v>6611</v>
      </c>
      <c r="Y2161" t="s">
        <v>6611</v>
      </c>
      <c r="Z2161" t="s">
        <v>43</v>
      </c>
      <c r="AA2161" t="b">
        <v>0</v>
      </c>
      <c r="AB2161" t="s">
        <v>43</v>
      </c>
      <c r="AC2161" t="s">
        <v>43</v>
      </c>
      <c r="AD2161" t="s">
        <v>6609</v>
      </c>
      <c r="AE2161" t="s">
        <v>43</v>
      </c>
      <c r="AF2161" t="s">
        <v>43</v>
      </c>
      <c r="AG2161" t="b">
        <v>0</v>
      </c>
      <c r="AJ2161" s="1" t="str">
        <f>Rabinowitz[[#This Row],[best_match_or_manual_override]]</f>
        <v/>
      </c>
      <c r="AL2161" t="b">
        <f>AND(Rabinowitz[[#This Row],[reaction]]="Not found",ISNUMBER(FIND("ase",Rabinowitz[[#This Row],[Protein names]])))</f>
        <v>0</v>
      </c>
      <c r="AM2161" t="str" cm="1">
        <f t="array" ref="AM2161">IFERROR(_xlfn.TEXTJOIN(" ",TRUE,_xlfn.XLOOKUP(_xlfn.TEXTSPLIT(Rabinowitz[[#This Row],[accession or BLAST match in genome?]]," "),[1]!UniprotIFO[Entry],[1]!UniprotIFO[EC number],"")),"")</f>
        <v/>
      </c>
      <c r="AN2161" t="str" cm="1">
        <f t="array" ref="AN2161">_xlfn.TEXTJOIN(" ",TRUE,_xlfn.TEXTBEFORE(_xlfn.TEXTAFTER(_xlfn.TEXTSPLIT(Rabinowitz[[#This Row],[Protein names]],"(",,,,""),"EC ",,,,""),")",,,,""))</f>
        <v/>
      </c>
      <c r="AO2161" t="b">
        <f>Rabinowitz[[#This Row],[EC in Uniprot?]]&amp;Rabinowitz[[#This Row],[EC in name?]]&lt;&gt;""</f>
        <v>0</v>
      </c>
      <c r="AP2161" t="str" cm="1">
        <f t="array" ref="AP21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61" t="str" cm="1">
        <f t="array" ref="AQ21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61" t="str">
        <f>IF(NOT(Rabinowitz[[#This Row],[Accession in genome?]]),_xlfn.XLOOKUP(Rabinowitz[[#This Row],[Protein Id]],[3]Sheet1!A:A,[3]Sheet1!J:J,""),"")</f>
        <v>A0A2T0A432</v>
      </c>
      <c r="AS2161" s="12" t="str">
        <f>HYPERLINK("https://www.uniprot.org/uniprotkb/"&amp;Rabinowitz[[#This Row],[Protein Id]]&amp;"/entry",Rabinowitz[[#This Row],[Protein Id]])</f>
        <v>A0A0K3CHM4</v>
      </c>
      <c r="AT2161" t="str" cm="1">
        <f t="array" ref="AT21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61" t="s">
        <v>43</v>
      </c>
      <c r="AW21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32</v>
      </c>
      <c r="AX2161" t="str">
        <f>_xlfn.XLOOKUP(Rabinowitz[[#This Row],[best accession match in genome]],[4]!UniprotIFO[Entry],[4]!UniprotIFO[Sequence],"")</f>
        <v>MLSGAIYLLNLFLAFITPKFDPALAADMAETEAEEGAPGLPTSQGDLQEDGEMRPFIRRLPEFKFWHSATRAIAFSLIASFIPLFDVPVFWPILVMYFCLLTFITMRRQIAHMRKYKYLPFDIGKKPTYGH</v>
      </c>
      <c r="AY2161" cm="1">
        <f t="array" ref="AY21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150589999999999</v>
      </c>
      <c r="AZ21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62" spans="1:52" x14ac:dyDescent="0.2">
      <c r="A2162" t="s">
        <v>6612</v>
      </c>
      <c r="B2162">
        <v>9.38E-6</v>
      </c>
      <c r="C2162" t="s">
        <v>6613</v>
      </c>
      <c r="D2162" t="s">
        <v>6612</v>
      </c>
      <c r="E2162">
        <v>13034</v>
      </c>
      <c r="F2162" t="s">
        <v>3337</v>
      </c>
      <c r="G2162" t="s">
        <v>3705</v>
      </c>
      <c r="H2162" t="s">
        <v>3705</v>
      </c>
      <c r="I2162" t="s">
        <v>3337</v>
      </c>
      <c r="J2162">
        <v>9.38E-6</v>
      </c>
      <c r="K2162">
        <v>6.8299999999999998E-6</v>
      </c>
      <c r="L2162">
        <v>5.2299999999999999E-6</v>
      </c>
      <c r="M2162">
        <v>4.6765944223788216E-6</v>
      </c>
      <c r="N2162">
        <v>4.4009133995400001E-6</v>
      </c>
      <c r="O2162">
        <v>9.709368109699999E-7</v>
      </c>
      <c r="P2162">
        <v>1.14544147066383E-6</v>
      </c>
      <c r="Q2162">
        <v>1.92987E-6</v>
      </c>
      <c r="R2162" t="s">
        <v>3649</v>
      </c>
      <c r="S2162" t="s">
        <v>43</v>
      </c>
      <c r="T2162" t="b">
        <v>1</v>
      </c>
      <c r="U2162" t="s">
        <v>43</v>
      </c>
      <c r="V2162" t="s">
        <v>43</v>
      </c>
      <c r="W2162" t="s">
        <v>43</v>
      </c>
      <c r="X2162" t="s">
        <v>43</v>
      </c>
      <c r="Y2162" t="s">
        <v>43</v>
      </c>
      <c r="Z2162" t="s">
        <v>43</v>
      </c>
      <c r="AA2162" t="b">
        <v>0</v>
      </c>
      <c r="AB2162" t="s">
        <v>43</v>
      </c>
      <c r="AC2162" t="s">
        <v>43</v>
      </c>
      <c r="AD2162" t="s">
        <v>6612</v>
      </c>
      <c r="AE2162" t="s">
        <v>43</v>
      </c>
      <c r="AF2162" t="s">
        <v>43</v>
      </c>
      <c r="AG2162" t="b">
        <v>0</v>
      </c>
      <c r="AJ2162" s="1" t="str">
        <f>Rabinowitz[[#This Row],[best_match_or_manual_override]]</f>
        <v/>
      </c>
      <c r="AL2162" t="b">
        <f>AND(Rabinowitz[[#This Row],[reaction]]="Not found",ISNUMBER(FIND("ase",Rabinowitz[[#This Row],[Protein names]])))</f>
        <v>0</v>
      </c>
      <c r="AM2162" t="str" cm="1">
        <f t="array" ref="AM2162">IFERROR(_xlfn.TEXTJOIN(" ",TRUE,_xlfn.XLOOKUP(_xlfn.TEXTSPLIT(Rabinowitz[[#This Row],[accession or BLAST match in genome?]]," "),[1]!UniprotIFO[Entry],[1]!UniprotIFO[EC number],"")),"")</f>
        <v/>
      </c>
      <c r="AN2162" t="str" cm="1">
        <f t="array" ref="AN2162">_xlfn.TEXTJOIN(" ",TRUE,_xlfn.TEXTBEFORE(_xlfn.TEXTAFTER(_xlfn.TEXTSPLIT(Rabinowitz[[#This Row],[Protein names]],"(",,,,""),"EC ",,,,""),")",,,,""))</f>
        <v/>
      </c>
      <c r="AO2162" t="b">
        <f>Rabinowitz[[#This Row],[EC in Uniprot?]]&amp;Rabinowitz[[#This Row],[EC in name?]]&lt;&gt;""</f>
        <v>0</v>
      </c>
      <c r="AP2162" t="str" cm="1">
        <f t="array" ref="AP21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62" t="str" cm="1">
        <f t="array" ref="AQ21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62" t="str">
        <f>IF(NOT(Rabinowitz[[#This Row],[Accession in genome?]]),_xlfn.XLOOKUP(Rabinowitz[[#This Row],[Protein Id]],[3]Sheet1!A:A,[3]Sheet1!J:J,""),"")</f>
        <v/>
      </c>
      <c r="AS2162" s="12" t="str">
        <f>HYPERLINK("https://www.uniprot.org/uniprotkb/"&amp;Rabinowitz[[#This Row],[Protein Id]]&amp;"/entry",Rabinowitz[[#This Row],[Protein Id]])</f>
        <v>A0A0K3CBC7</v>
      </c>
      <c r="AT2162" t="str" cm="1">
        <f t="array" ref="AT21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62" t="s">
        <v>43</v>
      </c>
      <c r="AW21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C7</v>
      </c>
      <c r="AX2162" t="str">
        <f>_xlfn.XLOOKUP(Rabinowitz[[#This Row],[best accession match in genome]],[4]!UniprotIFO[Entry],[4]!UniprotIFO[Sequence],"")</f>
        <v>MLVGTVSSWSRGVRLPSLARLASTVARPPSLAALNTQDDMKLARAWISAFEKLSAEDWPKNLTDVSFTRSSGPGGQHVNRTFSKAVVRLPLPSPTLLPPYVVAHLRRSPHYSNSPPSLLVSSSSHRTQQTNLADCLSKLKAAILDAARRDLVGETSEVQKEKVKELVVREKLRTAKAKKMRKETKSGRGKVRGWE</v>
      </c>
      <c r="AY2162" cm="1">
        <f t="array" ref="AY21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68477</v>
      </c>
      <c r="AZ21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63" spans="1:52" x14ac:dyDescent="0.2">
      <c r="A2163" t="s">
        <v>6614</v>
      </c>
      <c r="B2163">
        <v>2.55E-5</v>
      </c>
      <c r="C2163" t="s">
        <v>6615</v>
      </c>
      <c r="D2163" t="s">
        <v>6616</v>
      </c>
      <c r="E2163">
        <v>14622</v>
      </c>
      <c r="F2163" t="s">
        <v>3337</v>
      </c>
      <c r="G2163" t="s">
        <v>3337</v>
      </c>
      <c r="H2163" t="s">
        <v>3653</v>
      </c>
      <c r="I2163" t="s">
        <v>3337</v>
      </c>
      <c r="J2163">
        <v>2.55E-5</v>
      </c>
      <c r="K2163">
        <v>5.5399999999999998E-5</v>
      </c>
      <c r="L2163">
        <v>4.6799999999999999E-5</v>
      </c>
      <c r="M2163">
        <v>4.2051121509128383E-5</v>
      </c>
      <c r="N2163">
        <v>1.19641035915E-5</v>
      </c>
      <c r="O2163">
        <v>7.8755343085999989E-6</v>
      </c>
      <c r="P2163">
        <v>1.029960995419793E-5</v>
      </c>
      <c r="Q2163">
        <v>1.7269200000000001E-5</v>
      </c>
      <c r="R2163" t="s">
        <v>2280</v>
      </c>
      <c r="S2163" t="s">
        <v>43</v>
      </c>
      <c r="T2163" t="b">
        <v>0</v>
      </c>
      <c r="U2163" t="s">
        <v>43</v>
      </c>
      <c r="V2163" t="s">
        <v>43</v>
      </c>
      <c r="W2163" t="s">
        <v>43</v>
      </c>
      <c r="X2163" t="s">
        <v>6616</v>
      </c>
      <c r="Y2163" t="s">
        <v>6616</v>
      </c>
      <c r="Z2163" t="s">
        <v>43</v>
      </c>
      <c r="AA2163" t="b">
        <v>0</v>
      </c>
      <c r="AB2163" t="s">
        <v>43</v>
      </c>
      <c r="AC2163" t="s">
        <v>43</v>
      </c>
      <c r="AD2163" t="s">
        <v>6614</v>
      </c>
      <c r="AE2163" t="s">
        <v>43</v>
      </c>
      <c r="AF2163" t="s">
        <v>43</v>
      </c>
      <c r="AG2163" t="b">
        <v>0</v>
      </c>
      <c r="AJ2163" s="1" t="str">
        <f>Rabinowitz[[#This Row],[best_match_or_manual_override]]</f>
        <v/>
      </c>
      <c r="AL2163" t="b">
        <f>AND(Rabinowitz[[#This Row],[reaction]]="Not found",ISNUMBER(FIND("ase",Rabinowitz[[#This Row],[Protein names]])))</f>
        <v>0</v>
      </c>
      <c r="AM2163" t="str" cm="1">
        <f t="array" ref="AM2163">IFERROR(_xlfn.TEXTJOIN(" ",TRUE,_xlfn.XLOOKUP(_xlfn.TEXTSPLIT(Rabinowitz[[#This Row],[accession or BLAST match in genome?]]," "),[1]!UniprotIFO[Entry],[1]!UniprotIFO[EC number],"")),"")</f>
        <v/>
      </c>
      <c r="AN2163" t="str" cm="1">
        <f t="array" ref="AN2163">_xlfn.TEXTJOIN(" ",TRUE,_xlfn.TEXTBEFORE(_xlfn.TEXTAFTER(_xlfn.TEXTSPLIT(Rabinowitz[[#This Row],[Protein names]],"(",,,,""),"EC ",,,,""),")",,,,""))</f>
        <v/>
      </c>
      <c r="AO2163" t="b">
        <f>Rabinowitz[[#This Row],[EC in Uniprot?]]&amp;Rabinowitz[[#This Row],[EC in name?]]&lt;&gt;""</f>
        <v>0</v>
      </c>
      <c r="AP2163" t="str" cm="1">
        <f t="array" ref="AP21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63" t="str" cm="1">
        <f t="array" ref="AQ21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63" t="str">
        <f>IF(NOT(Rabinowitz[[#This Row],[Accession in genome?]]),_xlfn.XLOOKUP(Rabinowitz[[#This Row],[Protein Id]],[3]Sheet1!A:A,[3]Sheet1!J:J,""),"")</f>
        <v>A0A2T0A8G0</v>
      </c>
      <c r="AS2163" s="12" t="str">
        <f>HYPERLINK("https://www.uniprot.org/uniprotkb/"&amp;Rabinowitz[[#This Row],[Protein Id]]&amp;"/entry",Rabinowitz[[#This Row],[Protein Id]])</f>
        <v>A0A0K3CFK7</v>
      </c>
      <c r="AT2163" t="str" cm="1">
        <f t="array" ref="AT21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63" t="s">
        <v>43</v>
      </c>
      <c r="AW21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G0</v>
      </c>
      <c r="AX2163" t="str">
        <f>_xlfn.XLOOKUP(Rabinowitz[[#This Row],[best accession match in genome]],[4]!UniprotIFO[Entry],[4]!UniprotIFO[Sequence],"")</f>
        <v>MAPQPGLSVTVSPSASAFFAGEVFTATITFRNTHPPVPEPSTSTTPHPSSPAQRSPYASPGHARTASSVQLGSWRTSANQAGPGRDAWPRQNQSPASPPSFGRTASSGHVSHPSLSAAASASTTDLVSPPTSPRRPVFSSTSSTGSLRPPPSTTNSPSSPSASSSAPSLPTRKGLIGKTPPPPPTLSLAVPPSRGGGLYANGPRRPELLGGGHARAQSMAVSSPDLLLRNGQGTANGEAGGRNFTAPSGPPDGGRLAGGHAKSRFGGSVVGGGLAGQPSEDDLRAIGQQDRAPLIAEESSPVDRQQPNFPDDAAFPVSESSSAPAPPHFPRRPTFGHQRTPSNLPYAMNSRARVSSLTLASDDSDSDYDADEANTSGNGFYGMGQNDTMESVLEAKYSRHAMQKAGPLTNRIASAPSAFLRPVQDRNRAISYGHEPEPSSPSLLHPPNTLAVLWAFAHLEGTFEVDESLIKPAEFLEVKRLLAGGTGGVGVGGGTLEDRRTGGGWREWLGWGRGGANQGGSAGPGAGAGMAAEDPRGAASLEERKDRAIKDRSVPTLSCPPCILAVDLVLQPGQSKSFTFSIRIPADLPPSFRGKAIKFNYYLVVGSNRISLGPISLKHATDDVRPVPKAQGKPSVSRVMRVPIRVYNHVGVTGARPFYDLTNPVIFQRDEAITADVQDKKETAVAVTKLQRPDTGKDDFESYAVNLLSSVASNSPEIVQNPSLSPTLEATRSPTLMEAPPSLRPEMSSHRGGGGKAIEAFGLDVDEAEGCKAAVEIVSRNSQKVSYDINKDGYQVASLTLVKSAYRLGETVNGSILLNGGEGRVLRVSARLETHELVETSISTMPAPRMRQITRRLHAEHHEMTLDAARLGFALAIPSGATPDFGTSGVKLQWSVRLSFLVIPPSPEASAGATPNITPRRLAAALGASGSGGRSSPNGGTSTPPRHGRSKSFAYGFEPAVPVTLPPPPPIPPSGAAHLMPVPPRAGEPTPVRHISYRAVPDLGYVPVLFSSAMPEPPPAPGPLQKAASGAHHRPTPSMSLARGQQSPFGNGSAVLVPAKVETVECSIPIKVYPGNTPFRPTITVFDA</v>
      </c>
      <c r="AY2163" cm="1">
        <f t="array" ref="AY21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71782000000002</v>
      </c>
      <c r="AZ21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64" spans="1:52" x14ac:dyDescent="0.2">
      <c r="A2164" t="s">
        <v>6617</v>
      </c>
      <c r="B2164">
        <v>3.1900000000000003E-5</v>
      </c>
      <c r="C2164" t="s">
        <v>6618</v>
      </c>
      <c r="D2164" t="s">
        <v>6617</v>
      </c>
      <c r="E2164">
        <v>9580</v>
      </c>
      <c r="F2164" t="s">
        <v>3337</v>
      </c>
      <c r="G2164" t="s">
        <v>3337</v>
      </c>
      <c r="H2164" t="s">
        <v>3653</v>
      </c>
      <c r="I2164" t="s">
        <v>3337</v>
      </c>
      <c r="J2164">
        <v>3.1900000000000003E-5</v>
      </c>
      <c r="K2164">
        <v>3.3200000000000001E-5</v>
      </c>
      <c r="L2164">
        <v>3.6600000000000002E-5</v>
      </c>
      <c r="M2164">
        <v>4.3070542636622403E-5</v>
      </c>
      <c r="N2164">
        <v>1.4966859002700001E-5</v>
      </c>
      <c r="O2164">
        <v>4.7196342787999986E-6</v>
      </c>
      <c r="P2164">
        <v>1.0549297468239092E-5</v>
      </c>
      <c r="Q2164">
        <v>1.3505399999999999E-5</v>
      </c>
      <c r="R2164" t="s">
        <v>2280</v>
      </c>
      <c r="S2164" t="s">
        <v>43</v>
      </c>
      <c r="T2164" t="b">
        <v>1</v>
      </c>
      <c r="U2164" t="s">
        <v>43</v>
      </c>
      <c r="V2164" t="s">
        <v>43</v>
      </c>
      <c r="W2164" t="s">
        <v>43</v>
      </c>
      <c r="X2164" t="s">
        <v>43</v>
      </c>
      <c r="Y2164" t="s">
        <v>43</v>
      </c>
      <c r="Z2164" t="s">
        <v>43</v>
      </c>
      <c r="AA2164" t="b">
        <v>0</v>
      </c>
      <c r="AB2164" t="s">
        <v>43</v>
      </c>
      <c r="AC2164" t="s">
        <v>43</v>
      </c>
      <c r="AD2164" t="s">
        <v>6617</v>
      </c>
      <c r="AE2164" t="s">
        <v>43</v>
      </c>
      <c r="AF2164" t="s">
        <v>43</v>
      </c>
      <c r="AG2164" t="b">
        <v>0</v>
      </c>
      <c r="AJ2164" s="1" t="str">
        <f>Rabinowitz[[#This Row],[best_match_or_manual_override]]</f>
        <v/>
      </c>
      <c r="AL2164" t="b">
        <f>AND(Rabinowitz[[#This Row],[reaction]]="Not found",ISNUMBER(FIND("ase",Rabinowitz[[#This Row],[Protein names]])))</f>
        <v>0</v>
      </c>
      <c r="AM2164" t="str" cm="1">
        <f t="array" ref="AM2164">IFERROR(_xlfn.TEXTJOIN(" ",TRUE,_xlfn.XLOOKUP(_xlfn.TEXTSPLIT(Rabinowitz[[#This Row],[accession or BLAST match in genome?]]," "),[1]!UniprotIFO[Entry],[1]!UniprotIFO[EC number],"")),"")</f>
        <v/>
      </c>
      <c r="AN2164" t="str" cm="1">
        <f t="array" ref="AN2164">_xlfn.TEXTJOIN(" ",TRUE,_xlfn.TEXTBEFORE(_xlfn.TEXTAFTER(_xlfn.TEXTSPLIT(Rabinowitz[[#This Row],[Protein names]],"(",,,,""),"EC ",,,,""),")",,,,""))</f>
        <v/>
      </c>
      <c r="AO2164" t="b">
        <f>Rabinowitz[[#This Row],[EC in Uniprot?]]&amp;Rabinowitz[[#This Row],[EC in name?]]&lt;&gt;""</f>
        <v>0</v>
      </c>
      <c r="AP2164" t="str" cm="1">
        <f t="array" ref="AP21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64" t="str" cm="1">
        <f t="array" ref="AQ21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64" t="str">
        <f>IF(NOT(Rabinowitz[[#This Row],[Accession in genome?]]),_xlfn.XLOOKUP(Rabinowitz[[#This Row],[Protein Id]],[3]Sheet1!A:A,[3]Sheet1!J:J,""),"")</f>
        <v/>
      </c>
      <c r="AS2164" s="12" t="str">
        <f>HYPERLINK("https://www.uniprot.org/uniprotkb/"&amp;Rabinowitz[[#This Row],[Protein Id]]&amp;"/entry",Rabinowitz[[#This Row],[Protein Id]])</f>
        <v>A0A0K3CKQ8</v>
      </c>
      <c r="AT2164" t="str" cm="1">
        <f t="array" ref="AT21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64" t="s">
        <v>43</v>
      </c>
      <c r="AW21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Q8</v>
      </c>
      <c r="AX2164" t="str">
        <f>_xlfn.XLOOKUP(Rabinowitz[[#This Row],[best accession match in genome]],[4]!UniprotIFO[Entry],[4]!UniprotIFO[Sequence],"")</f>
        <v>MATPASRNQPIVRNRLPSLAEVLRRSTRPPVDLYCFYLFLQREGSEDTLDFWLDVQQHENLCRAYFKDLRKSGIAVRDDWPQYERYARTRGSIYGPITGIKRGEPSDDDFERYQQPSSPASTGEDGEKSHSPYLGATDDEKDAARYQMRTPSPNPAAGATPTYPLSPTLRALYPDDDRSSAEDEGDGSVRRRKHKRHSTVQSRVQPIIARNSAISRTDLIASAERIYSRYLMPGADKEVYLPPQLRITSFPLSSSTLPAVTHPDYDQQAAAQARIPDMFHAQKEYVYRAMEVDSFPRFLRAKAFGNLTPISALVRLAIGLVALWAGLATAFAFIFLDAKPKVRRLWIILPFTFAIVNLVVHSYDLDPLLVFMGLSETTPFRTISIREPYVRKLLFGRALWVTFLSAVIVAVLTVIFWAVPGHRL</v>
      </c>
      <c r="AY2164" cm="1">
        <f t="array" ref="AY21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398380000000003</v>
      </c>
      <c r="AZ21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65" spans="1:52" x14ac:dyDescent="0.2">
      <c r="A2165" t="s">
        <v>6619</v>
      </c>
      <c r="B2165">
        <v>3.0000000000000001E-5</v>
      </c>
      <c r="C2165" t="s">
        <v>6620</v>
      </c>
      <c r="D2165" t="s">
        <v>6621</v>
      </c>
      <c r="E2165">
        <v>11714</v>
      </c>
      <c r="F2165" t="s">
        <v>3337</v>
      </c>
      <c r="G2165" t="s">
        <v>3648</v>
      </c>
      <c r="H2165" t="s">
        <v>3648</v>
      </c>
      <c r="I2165" t="s">
        <v>3337</v>
      </c>
      <c r="J2165">
        <v>3.0000000000000001E-5</v>
      </c>
      <c r="K2165">
        <v>7.36E-5</v>
      </c>
      <c r="L2165">
        <v>6.5699999999999998E-5</v>
      </c>
      <c r="M2165">
        <v>6.3204109904629316E-5</v>
      </c>
      <c r="N2165">
        <v>1.407541599E-5</v>
      </c>
      <c r="O2165">
        <v>1.04628037024E-5</v>
      </c>
      <c r="P2165">
        <v>1.5480625870552031E-5</v>
      </c>
      <c r="Q2165">
        <v>2.4243299999999999E-5</v>
      </c>
      <c r="R2165" t="s">
        <v>3649</v>
      </c>
      <c r="S2165" t="s">
        <v>43</v>
      </c>
      <c r="T2165" t="b">
        <v>0</v>
      </c>
      <c r="U2165" t="s">
        <v>43</v>
      </c>
      <c r="V2165" t="s">
        <v>43</v>
      </c>
      <c r="W2165" t="s">
        <v>43</v>
      </c>
      <c r="X2165" t="s">
        <v>6621</v>
      </c>
      <c r="Y2165" t="s">
        <v>6621</v>
      </c>
      <c r="Z2165" t="s">
        <v>43</v>
      </c>
      <c r="AA2165" t="b">
        <v>0</v>
      </c>
      <c r="AB2165" t="s">
        <v>43</v>
      </c>
      <c r="AC2165" t="s">
        <v>43</v>
      </c>
      <c r="AD2165" t="s">
        <v>6619</v>
      </c>
      <c r="AE2165" t="s">
        <v>43</v>
      </c>
      <c r="AF2165" t="s">
        <v>43</v>
      </c>
      <c r="AG2165" t="b">
        <v>0</v>
      </c>
      <c r="AJ2165" s="1" t="str">
        <f>Rabinowitz[[#This Row],[best_match_or_manual_override]]</f>
        <v/>
      </c>
      <c r="AL2165" t="b">
        <f>AND(Rabinowitz[[#This Row],[reaction]]="Not found",ISNUMBER(FIND("ase",Rabinowitz[[#This Row],[Protein names]])))</f>
        <v>0</v>
      </c>
      <c r="AM2165" t="str" cm="1">
        <f t="array" ref="AM2165">IFERROR(_xlfn.TEXTJOIN(" ",TRUE,_xlfn.XLOOKUP(_xlfn.TEXTSPLIT(Rabinowitz[[#This Row],[accession or BLAST match in genome?]]," "),[1]!UniprotIFO[Entry],[1]!UniprotIFO[EC number],"")),"")</f>
        <v/>
      </c>
      <c r="AN2165" t="str" cm="1">
        <f t="array" ref="AN2165">_xlfn.TEXTJOIN(" ",TRUE,_xlfn.TEXTBEFORE(_xlfn.TEXTAFTER(_xlfn.TEXTSPLIT(Rabinowitz[[#This Row],[Protein names]],"(",,,,""),"EC ",,,,""),")",,,,""))</f>
        <v/>
      </c>
      <c r="AO2165" t="b">
        <f>Rabinowitz[[#This Row],[EC in Uniprot?]]&amp;Rabinowitz[[#This Row],[EC in name?]]&lt;&gt;""</f>
        <v>0</v>
      </c>
      <c r="AP2165" t="str" cm="1">
        <f t="array" ref="AP21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65" t="str" cm="1">
        <f t="array" ref="AQ21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65" t="str">
        <f>IF(NOT(Rabinowitz[[#This Row],[Accession in genome?]]),_xlfn.XLOOKUP(Rabinowitz[[#This Row],[Protein Id]],[3]Sheet1!A:A,[3]Sheet1!J:J,""),"")</f>
        <v>A0A2S9ZWC9</v>
      </c>
      <c r="AS2165" s="12" t="str">
        <f>HYPERLINK("https://www.uniprot.org/uniprotkb/"&amp;Rabinowitz[[#This Row],[Protein Id]]&amp;"/entry",Rabinowitz[[#This Row],[Protein Id]])</f>
        <v>A0A0K3CRU9</v>
      </c>
      <c r="AT2165" t="str" cm="1">
        <f t="array" ref="AT21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65" t="s">
        <v>43</v>
      </c>
      <c r="AW21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C9</v>
      </c>
      <c r="AX2165" t="str">
        <f>_xlfn.XLOOKUP(Rabinowitz[[#This Row],[best accession match in genome]],[4]!UniprotIFO[Entry],[4]!UniprotIFO[Sequence],"")</f>
        <v>MDEVHSRLLREVNTYLDFFQRRQEIEQDYVDALRKLSLKAQQGDRALDDDLQSQVPTSWRRAWLAVRNAVEDEARAHKGTADGLDRLVKTLSTLRDDRDRIRRRIREDLRSTANEHGEYKGVVQRLRKMYERKVEELQHHEEAETAKDQDPAFSSKGGKEEGWPPEHWLNHENGPATSGRNRSDSAASSKAGGSASDIESPPGSAVSPGLAPVFVSGATSSSSAAPSAYRDPPTGKQNVFEAIAKRDWSGEKHRVNSIVRAVGNLAKGADPATALGPSRMVRNKQYGSKLKREAEQADRDYRSGIFQLETLRLQKQRVQTSARESLKEFVNELASTFKTQLEKRVSDEILLGEAHTAIASHLVPDIASIDAQQDAQTFFAGVQDPAPADPAVYYVNAFVGECKSLLFGVGLQDYHAKHPNMLVPLIVQRCIANVEATGLDQEGIYRVPGKLATIQQIVHRMEKGEEAFEFGPNDDPPAVAGVLKLYLRQLPVPLFPFLPNDRRAFTAEHTSSPDTAIASLVRRIRRLSPPQQATLKALCQHLAKVAEHESVNKMSASNLALIFTSVIFGEDDVASLEAAMQGSKDNVMEILIRQQASLFRDLPVDPPSGVRSRQSSDHISAPRAPVDSASALTASLSASAGEDSRGRSASASSTHLTVPSETSEGATGSSPAFRAGSIDSVYALYDQATTPGVLAPETSPLSAHHPAIPPPGRSTPTLVSPPNSRPMSASPAAILNPPKLSPMAEHPQPLDEPLPPSRISPAQQPRREHSFDEPEPPLSAALGRHIHTPE</v>
      </c>
      <c r="AY2165" cm="1">
        <f t="array" ref="AY21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872750000000011</v>
      </c>
      <c r="AZ21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66" spans="1:52" x14ac:dyDescent="0.2">
      <c r="A2166" t="s">
        <v>6622</v>
      </c>
      <c r="B2166">
        <v>2.5899999999999999E-5</v>
      </c>
      <c r="C2166" t="s">
        <v>6620</v>
      </c>
      <c r="D2166" t="s">
        <v>6622</v>
      </c>
      <c r="E2166">
        <v>12282</v>
      </c>
      <c r="F2166" t="s">
        <v>3337</v>
      </c>
      <c r="G2166" t="s">
        <v>3648</v>
      </c>
      <c r="H2166" t="s">
        <v>3648</v>
      </c>
      <c r="I2166" t="s">
        <v>3337</v>
      </c>
      <c r="J2166">
        <v>2.5899999999999999E-5</v>
      </c>
      <c r="K2166">
        <v>5.5999999999999999E-5</v>
      </c>
      <c r="L2166">
        <v>5.5800000000000001E-5</v>
      </c>
      <c r="M2166">
        <v>4.536424017348394E-5</v>
      </c>
      <c r="N2166">
        <v>1.21517758047E-5</v>
      </c>
      <c r="O2166">
        <v>7.9608289039999991E-6</v>
      </c>
      <c r="P2166">
        <v>1.1111094374831699E-5</v>
      </c>
      <c r="Q2166">
        <v>2.0590200000000002E-5</v>
      </c>
      <c r="R2166" t="s">
        <v>3649</v>
      </c>
      <c r="S2166" t="s">
        <v>43</v>
      </c>
      <c r="T2166" t="b">
        <v>1</v>
      </c>
      <c r="U2166" t="s">
        <v>43</v>
      </c>
      <c r="V2166" t="s">
        <v>43</v>
      </c>
      <c r="W2166" t="s">
        <v>43</v>
      </c>
      <c r="X2166" t="s">
        <v>43</v>
      </c>
      <c r="Y2166" t="s">
        <v>43</v>
      </c>
      <c r="Z2166" t="s">
        <v>43</v>
      </c>
      <c r="AA2166" t="b">
        <v>0</v>
      </c>
      <c r="AB2166" t="s">
        <v>43</v>
      </c>
      <c r="AC2166" t="s">
        <v>43</v>
      </c>
      <c r="AD2166" t="s">
        <v>6622</v>
      </c>
      <c r="AE2166" t="s">
        <v>43</v>
      </c>
      <c r="AF2166" t="s">
        <v>43</v>
      </c>
      <c r="AG2166" t="b">
        <v>0</v>
      </c>
      <c r="AJ2166" s="1" t="str">
        <f>Rabinowitz[[#This Row],[best_match_or_manual_override]]</f>
        <v/>
      </c>
      <c r="AL2166" t="b">
        <f>AND(Rabinowitz[[#This Row],[reaction]]="Not found",ISNUMBER(FIND("ase",Rabinowitz[[#This Row],[Protein names]])))</f>
        <v>0</v>
      </c>
      <c r="AM2166" t="str" cm="1">
        <f t="array" ref="AM2166">IFERROR(_xlfn.TEXTJOIN(" ",TRUE,_xlfn.XLOOKUP(_xlfn.TEXTSPLIT(Rabinowitz[[#This Row],[accession or BLAST match in genome?]]," "),[1]!UniprotIFO[Entry],[1]!UniprotIFO[EC number],"")),"")</f>
        <v/>
      </c>
      <c r="AN2166" t="str" cm="1">
        <f t="array" ref="AN2166">_xlfn.TEXTJOIN(" ",TRUE,_xlfn.TEXTBEFORE(_xlfn.TEXTAFTER(_xlfn.TEXTSPLIT(Rabinowitz[[#This Row],[Protein names]],"(",,,,""),"EC ",,,,""),")",,,,""))</f>
        <v/>
      </c>
      <c r="AO2166" t="b">
        <f>Rabinowitz[[#This Row],[EC in Uniprot?]]&amp;Rabinowitz[[#This Row],[EC in name?]]&lt;&gt;""</f>
        <v>0</v>
      </c>
      <c r="AP2166" t="str" cm="1">
        <f t="array" ref="AP21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66" t="str" cm="1">
        <f t="array" ref="AQ21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66" t="str">
        <f>IF(NOT(Rabinowitz[[#This Row],[Accession in genome?]]),_xlfn.XLOOKUP(Rabinowitz[[#This Row],[Protein Id]],[3]Sheet1!A:A,[3]Sheet1!J:J,""),"")</f>
        <v/>
      </c>
      <c r="AS2166" s="12" t="str">
        <f>HYPERLINK("https://www.uniprot.org/uniprotkb/"&amp;Rabinowitz[[#This Row],[Protein Id]]&amp;"/entry",Rabinowitz[[#This Row],[Protein Id]])</f>
        <v>A0A0K3C6L9</v>
      </c>
      <c r="AT2166" t="str" cm="1">
        <f t="array" ref="AT21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66" t="s">
        <v>43</v>
      </c>
      <c r="AW21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L9</v>
      </c>
      <c r="AX2166" t="str">
        <f>_xlfn.XLOOKUP(Rabinowitz[[#This Row],[best accession match in genome]],[4]!UniprotIFO[Entry],[4]!UniprotIFO[Sequence],"")</f>
        <v>MSMFKKKKSLLRLRPGSSESSNPSSTLPTRRVASGPTLPSPPPQDTSFPVRIDDFGRPITTDRPAFAAQTTGSSGFGNGYGVGEDNEVQPAEMQLLYGYAPIATTVELGIIKVERIVQACAEQIRKRGLDTPLILSSMALDLSLDGVCSLIRSYLEDHETWLQDLELANPLSIGAFMKWSLARLVNDRGGRGFVSWELYNEFKKAERATGYQPRSCTLHLVSRLSASNGRLLSSLLSLFSSISAHSAKNGMSPRKLAALFSPYVFGLRDDGSFDETYEEWQRGTTALEHILLSFIRNQQAEGALPTFLERFITGYPDTLGLSYDNSRPQLPKGAPVEEVMRVKRVTRFHSRNLIQQAATWEVPYSNDWKLFLAPASSTSPDQPVYAPSYRHLLNIRDGLVDDEDDALEMQRFRSLVDKEWAQFGQKGFQDVDAKKLEFDLTEGEREAVKRKRDTLDWSTFETTGFSGRDIFAPTDLVFHQSIGQRVNTWPSSAQKLNERLRETEKHLPPFPYDTTPREEGRLVVEKVFFEAYADVLVGGGWARDELKESSFALIQWKAQPRAGEVAKGKVVGNDPRTEERWVLVEEFVPREYREALLADPKAKKQAKRVSFLRAVRRRSGGNSASPRASQPSAGHGNLGGLLSPPLSSSYTRKESTLRPIDENVFNPDNNAETKLMSLSNVHLNPRDTYASYGATTSYAPSSAYAPSVVSTVRAADGHTAGHSALDLHEEPTNSFRPPSPPPQAEAYPSRPQVAPVIPSNGAFLAPPVGFTKPPSDKRGFLARIGSRKMSGGSGMSGILGGSGKMGKFFGVGNGGADAVGVTLPAAIPSYGNGTLPGAPPLGPPVETLANSYDSPPVPPKVFAGARPHSPDFEPVEAPAGVAEEDPYDGIDSSADTRPSEDGRVLFRGSRSYPEGLDAEAEGRTSDAMEPHDGAQYATEAAGLHQQRPPRHESLPDSPKPDAEVPIDAHPSDRYASGVSQFSSRVANIVGLYEQRGGQPNGPGDIRLTQYGFDEASSPTTAAHYNP</v>
      </c>
      <c r="AY2166" cm="1">
        <f t="array" ref="AY21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88699000000003</v>
      </c>
      <c r="AZ21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67" spans="1:52" x14ac:dyDescent="0.2">
      <c r="A2167" t="s">
        <v>6623</v>
      </c>
      <c r="B2167">
        <v>1.59E-5</v>
      </c>
      <c r="C2167" t="s">
        <v>6620</v>
      </c>
      <c r="D2167" t="s">
        <v>6623</v>
      </c>
      <c r="E2167">
        <v>9788</v>
      </c>
      <c r="F2167" t="s">
        <v>3337</v>
      </c>
      <c r="G2167" t="s">
        <v>3648</v>
      </c>
      <c r="H2167" t="s">
        <v>3648</v>
      </c>
      <c r="I2167" t="s">
        <v>3337</v>
      </c>
      <c r="J2167">
        <v>1.59E-5</v>
      </c>
      <c r="K2167">
        <v>3.2199999999999997E-5</v>
      </c>
      <c r="L2167">
        <v>3.3099999999999998E-5</v>
      </c>
      <c r="M2167">
        <v>2.599523875109754E-5</v>
      </c>
      <c r="N2167">
        <v>7.4599704746999999E-6</v>
      </c>
      <c r="O2167">
        <v>4.5774766198000004E-6</v>
      </c>
      <c r="P2167">
        <v>6.3670316080496256E-6</v>
      </c>
      <c r="Q2167">
        <v>1.22139E-5</v>
      </c>
      <c r="R2167" t="s">
        <v>3649</v>
      </c>
      <c r="S2167" t="s">
        <v>43</v>
      </c>
      <c r="T2167" t="b">
        <v>1</v>
      </c>
      <c r="U2167" t="s">
        <v>43</v>
      </c>
      <c r="V2167" t="s">
        <v>43</v>
      </c>
      <c r="W2167" t="s">
        <v>43</v>
      </c>
      <c r="X2167" t="s">
        <v>43</v>
      </c>
      <c r="Y2167" t="s">
        <v>43</v>
      </c>
      <c r="Z2167" t="s">
        <v>43</v>
      </c>
      <c r="AA2167" t="b">
        <v>0</v>
      </c>
      <c r="AB2167" t="s">
        <v>43</v>
      </c>
      <c r="AC2167" t="s">
        <v>43</v>
      </c>
      <c r="AD2167" t="s">
        <v>6623</v>
      </c>
      <c r="AE2167" t="s">
        <v>43</v>
      </c>
      <c r="AF2167" t="s">
        <v>43</v>
      </c>
      <c r="AG2167" t="b">
        <v>0</v>
      </c>
      <c r="AJ2167" s="1" t="str">
        <f>Rabinowitz[[#This Row],[best_match_or_manual_override]]</f>
        <v/>
      </c>
      <c r="AL2167" t="b">
        <f>AND(Rabinowitz[[#This Row],[reaction]]="Not found",ISNUMBER(FIND("ase",Rabinowitz[[#This Row],[Protein names]])))</f>
        <v>0</v>
      </c>
      <c r="AM2167" t="str" cm="1">
        <f t="array" ref="AM2167">IFERROR(_xlfn.TEXTJOIN(" ",TRUE,_xlfn.XLOOKUP(_xlfn.TEXTSPLIT(Rabinowitz[[#This Row],[accession or BLAST match in genome?]]," "),[1]!UniprotIFO[Entry],[1]!UniprotIFO[EC number],"")),"")</f>
        <v/>
      </c>
      <c r="AN2167" t="str" cm="1">
        <f t="array" ref="AN2167">_xlfn.TEXTJOIN(" ",TRUE,_xlfn.TEXTBEFORE(_xlfn.TEXTAFTER(_xlfn.TEXTSPLIT(Rabinowitz[[#This Row],[Protein names]],"(",,,,""),"EC ",,,,""),")",,,,""))</f>
        <v/>
      </c>
      <c r="AO2167" t="b">
        <f>Rabinowitz[[#This Row],[EC in Uniprot?]]&amp;Rabinowitz[[#This Row],[EC in name?]]&lt;&gt;""</f>
        <v>0</v>
      </c>
      <c r="AP2167" t="str" cm="1">
        <f t="array" ref="AP21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67" t="str" cm="1">
        <f t="array" ref="AQ21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67" t="str">
        <f>IF(NOT(Rabinowitz[[#This Row],[Accession in genome?]]),_xlfn.XLOOKUP(Rabinowitz[[#This Row],[Protein Id]],[3]Sheet1!A:A,[3]Sheet1!J:J,""),"")</f>
        <v/>
      </c>
      <c r="AS2167" s="12" t="str">
        <f>HYPERLINK("https://www.uniprot.org/uniprotkb/"&amp;Rabinowitz[[#This Row],[Protein Id]]&amp;"/entry",Rabinowitz[[#This Row],[Protein Id]])</f>
        <v>A0A0K3CJ88</v>
      </c>
      <c r="AT2167" t="str" cm="1">
        <f t="array" ref="AT21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67" t="s">
        <v>43</v>
      </c>
      <c r="AW21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88</v>
      </c>
      <c r="AX2167" t="str">
        <f>_xlfn.XLOOKUP(Rabinowitz[[#This Row],[best accession match in genome]],[4]!UniprotIFO[Entry],[4]!UniprotIFO[Sequence],"")</f>
        <v>MFTVSRPTPSHSPERSRHRPPQHPSISSSASIISSTSSMSLNPSSALSAIGRGFQQAKLKDRFGAGVGFAREWGGKGKGKLQESWRGFGGPRSPGESSSPSTSPPISASSSPVPSFGSLSSSVSTPHLEHLSAPSPPYPSPSPPPGGTSIKLPTTLFGIRVPNARGLAFGRPLAPLVEATRSPPSLSSLPRTRGADDEVTGLDARYWLPGLAFRCLEYLEEWGKKEEGVYRIPGRSLHTQQLRAVFDAGVGQEVDLREIHPGDLDPHAVASVLKSWLREIPEPLLSHDLEPVVDALTTSALGYPASSTNFLSNAASASSTTPSTLPSANGVVSGTSAATAAVSADTRAPRSYLEHLSTLFSTSLPAENYHLLRAIAYHLAHLSAHSETNKMTLTNLRLILSPTLRLSPGFLQVLVVEREILFSKANESARSRQASASGYHSPTLSSSASFRTRSPSPQYPIRRSPTPGTSSPLLEPPSPSFPAASASSDGHLSPIVTPTVAAFDFPPPSPSQIPLSSPSQPATTPNSTATPIAAKFAGTSPPLRTTKSASNLLSPSASTAQKPAFVPSRDRANGAGGGGFFASRDAVVPPRKGSATSLGLGIGAKKTDEEEAREKKQDGRLSLGEEFRQAIDSLGKPLTPETAKKVGEEFEASLGGENEPEERLVDQRETRSRPARPSHRTQRSVSSIRSFASSLASSITSSSLSTLANNASETDLKSAQVQQASRRKGPPPALGTKQRPTTMDLTLPMPSGIGIGLGLASPREGKERDEEEKWTLLSFEEKKKLFGG</v>
      </c>
      <c r="AY2167" cm="1">
        <f t="array" ref="AY21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973839999999996</v>
      </c>
      <c r="AZ21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68" spans="1:52" x14ac:dyDescent="0.2">
      <c r="A2168" t="s">
        <v>6624</v>
      </c>
      <c r="B2168">
        <v>4.3800000000000001E-5</v>
      </c>
      <c r="C2168" t="s">
        <v>6625</v>
      </c>
      <c r="D2168" t="s">
        <v>6626</v>
      </c>
      <c r="E2168" t="s">
        <v>6627</v>
      </c>
      <c r="F2168" t="s">
        <v>3337</v>
      </c>
      <c r="G2168" t="s">
        <v>3337</v>
      </c>
      <c r="H2168" t="s">
        <v>3653</v>
      </c>
      <c r="I2168" t="s">
        <v>3337</v>
      </c>
      <c r="J2168">
        <v>4.3800000000000001E-5</v>
      </c>
      <c r="K2168">
        <v>5.3499999999999999E-5</v>
      </c>
      <c r="L2168">
        <v>6.0099999999999997E-5</v>
      </c>
      <c r="M2168">
        <v>4.7912792992218993E-5</v>
      </c>
      <c r="N2168">
        <v>2.0550107345399999E-5</v>
      </c>
      <c r="O2168">
        <v>7.6054347564999997E-6</v>
      </c>
      <c r="P2168">
        <v>1.1735313159934599E-5</v>
      </c>
      <c r="Q2168">
        <v>2.2176900000000001E-5</v>
      </c>
      <c r="R2168" t="s">
        <v>2280</v>
      </c>
      <c r="S2168" t="s">
        <v>43</v>
      </c>
      <c r="T2168" t="b">
        <v>1</v>
      </c>
      <c r="U2168" t="s">
        <v>43</v>
      </c>
      <c r="V2168" t="s">
        <v>43</v>
      </c>
      <c r="W2168" t="s">
        <v>43</v>
      </c>
      <c r="X2168" t="s">
        <v>43</v>
      </c>
      <c r="Y2168" t="s">
        <v>43</v>
      </c>
      <c r="Z2168" t="s">
        <v>43</v>
      </c>
      <c r="AA2168" t="b">
        <v>1</v>
      </c>
      <c r="AB2168" t="s">
        <v>43</v>
      </c>
      <c r="AC2168" t="s">
        <v>43</v>
      </c>
      <c r="AD2168" t="s">
        <v>14002</v>
      </c>
      <c r="AE2168" t="s">
        <v>43</v>
      </c>
      <c r="AF2168" t="s">
        <v>43</v>
      </c>
      <c r="AG2168" t="b">
        <v>0</v>
      </c>
      <c r="AJ2168" s="1" t="str">
        <f>Rabinowitz[[#This Row],[best_match_or_manual_override]]</f>
        <v/>
      </c>
      <c r="AL2168" t="b">
        <f>AND(Rabinowitz[[#This Row],[reaction]]="Not found",ISNUMBER(FIND("ase",Rabinowitz[[#This Row],[Protein names]])))</f>
        <v>0</v>
      </c>
      <c r="AM2168" t="str" cm="1">
        <f t="array" ref="AM2168">IFERROR(_xlfn.TEXTJOIN(" ",TRUE,_xlfn.XLOOKUP(_xlfn.TEXTSPLIT(Rabinowitz[[#This Row],[accession or BLAST match in genome?]]," "),[1]!UniprotIFO[Entry],[1]!UniprotIFO[EC number],"")),"")</f>
        <v/>
      </c>
      <c r="AN2168" t="str" cm="1">
        <f t="array" ref="AN2168">_xlfn.TEXTJOIN(" ",TRUE,_xlfn.TEXTBEFORE(_xlfn.TEXTAFTER(_xlfn.TEXTSPLIT(Rabinowitz[[#This Row],[Protein names]],"(",,,,""),"EC ",,,,""),")",,,,""))</f>
        <v/>
      </c>
      <c r="AO2168" t="b">
        <f>Rabinowitz[[#This Row],[EC in Uniprot?]]&amp;Rabinowitz[[#This Row],[EC in name?]]&lt;&gt;""</f>
        <v>0</v>
      </c>
      <c r="AP2168" t="str" cm="1">
        <f t="array" ref="AP21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68" t="str" cm="1">
        <f t="array" ref="AQ21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68" t="str">
        <f>IF(NOT(Rabinowitz[[#This Row],[Accession in genome?]]),_xlfn.XLOOKUP(Rabinowitz[[#This Row],[Protein Id]],[3]Sheet1!A:A,[3]Sheet1!J:J,""),"")</f>
        <v/>
      </c>
      <c r="AS2168" s="12" t="str">
        <f>HYPERLINK("https://www.uniprot.org/uniprotkb/"&amp;Rabinowitz[[#This Row],[Protein Id]]&amp;"/entry",Rabinowitz[[#This Row],[Protein Id]])</f>
        <v>A0A0K3CPK8</v>
      </c>
      <c r="AT2168" t="str" cm="1">
        <f t="array" ref="AT21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68" t="s">
        <v>43</v>
      </c>
      <c r="AW21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K8</v>
      </c>
      <c r="AX2168" t="str">
        <f>_xlfn.XLOOKUP(Rabinowitz[[#This Row],[best accession match in genome]],[4]!UniprotIFO[Entry],[4]!UniprotIFO[Sequence],"")</f>
        <v>MNYRYANHDEVAELVRNGKAGKDYAVVDVRDDDYRGGNIPGAIRAPSEERTEQSVTDLVQQLKGVPKVVFHCSLSQVRGPKAARIYAEALAASQPPVPAPDSSASRSSDTTAQSAADSARNFSPNPYLPTGQTGGQEVLVLRDGFSNWQGLYRKDPLLVENFDSQIWQDYSP</v>
      </c>
      <c r="AY2168" cm="1">
        <f t="array" ref="AY21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9635</v>
      </c>
      <c r="AZ21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69" spans="1:52" x14ac:dyDescent="0.2">
      <c r="A2169" t="s">
        <v>6628</v>
      </c>
      <c r="B2169">
        <v>1.4600000000000001E-5</v>
      </c>
      <c r="C2169" t="s">
        <v>2208</v>
      </c>
      <c r="D2169" t="s">
        <v>6628</v>
      </c>
      <c r="E2169">
        <v>14429</v>
      </c>
      <c r="F2169" t="s">
        <v>3337</v>
      </c>
      <c r="G2169" t="s">
        <v>3337</v>
      </c>
      <c r="H2169" t="s">
        <v>3653</v>
      </c>
      <c r="I2169" t="s">
        <v>3337</v>
      </c>
      <c r="J2169">
        <v>1.4600000000000001E-5</v>
      </c>
      <c r="K2169">
        <v>2.3099999999999999E-5</v>
      </c>
      <c r="L2169">
        <v>3.04E-5</v>
      </c>
      <c r="M2169">
        <v>1.8477007935829131E-5</v>
      </c>
      <c r="N2169">
        <v>6.8500357818000003E-6</v>
      </c>
      <c r="O2169">
        <v>3.2838419229000001E-6</v>
      </c>
      <c r="P2169">
        <v>4.5255861919960573E-6</v>
      </c>
      <c r="Q2169">
        <v>1.1217600000000001E-5</v>
      </c>
      <c r="R2169" t="s">
        <v>2280</v>
      </c>
      <c r="S2169" t="s">
        <v>43</v>
      </c>
      <c r="T2169" t="b">
        <v>1</v>
      </c>
      <c r="U2169" t="s">
        <v>43</v>
      </c>
      <c r="V2169" t="s">
        <v>43</v>
      </c>
      <c r="W2169" t="s">
        <v>43</v>
      </c>
      <c r="X2169" t="s">
        <v>43</v>
      </c>
      <c r="Y2169" t="s">
        <v>43</v>
      </c>
      <c r="Z2169" t="s">
        <v>43</v>
      </c>
      <c r="AA2169" t="b">
        <v>0</v>
      </c>
      <c r="AB2169" t="s">
        <v>43</v>
      </c>
      <c r="AC2169" t="s">
        <v>43</v>
      </c>
      <c r="AD2169" t="s">
        <v>6628</v>
      </c>
      <c r="AE2169" t="s">
        <v>43</v>
      </c>
      <c r="AF2169" t="s">
        <v>43</v>
      </c>
      <c r="AG2169" t="b">
        <v>0</v>
      </c>
      <c r="AJ2169" s="1" t="str">
        <f>Rabinowitz[[#This Row],[best_match_or_manual_override]]</f>
        <v/>
      </c>
      <c r="AL2169" t="b">
        <f>AND(Rabinowitz[[#This Row],[reaction]]="Not found",ISNUMBER(FIND("ase",Rabinowitz[[#This Row],[Protein names]])))</f>
        <v>0</v>
      </c>
      <c r="AM2169" t="str" cm="1">
        <f t="array" ref="AM2169">IFERROR(_xlfn.TEXTJOIN(" ",TRUE,_xlfn.XLOOKUP(_xlfn.TEXTSPLIT(Rabinowitz[[#This Row],[accession or BLAST match in genome?]]," "),[1]!UniprotIFO[Entry],[1]!UniprotIFO[EC number],"")),"")</f>
        <v/>
      </c>
      <c r="AN2169" t="str" cm="1">
        <f t="array" ref="AN2169">_xlfn.TEXTJOIN(" ",TRUE,_xlfn.TEXTBEFORE(_xlfn.TEXTAFTER(_xlfn.TEXTSPLIT(Rabinowitz[[#This Row],[Protein names]],"(",,,,""),"EC ",,,,""),")",,,,""))</f>
        <v/>
      </c>
      <c r="AO2169" t="b">
        <f>Rabinowitz[[#This Row],[EC in Uniprot?]]&amp;Rabinowitz[[#This Row],[EC in name?]]&lt;&gt;""</f>
        <v>0</v>
      </c>
      <c r="AP2169" t="str" cm="1">
        <f t="array" ref="AP21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69" t="str" cm="1">
        <f t="array" ref="AQ21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69" t="str">
        <f>IF(NOT(Rabinowitz[[#This Row],[Accession in genome?]]),_xlfn.XLOOKUP(Rabinowitz[[#This Row],[Protein Id]],[3]Sheet1!A:A,[3]Sheet1!J:J,""),"")</f>
        <v/>
      </c>
      <c r="AS2169" s="12" t="str">
        <f>HYPERLINK("https://www.uniprot.org/uniprotkb/"&amp;Rabinowitz[[#This Row],[Protein Id]]&amp;"/entry",Rabinowitz[[#This Row],[Protein Id]])</f>
        <v>A0A0K3CBQ3</v>
      </c>
      <c r="AT2169" t="str" cm="1">
        <f t="array" ref="AT21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69" t="s">
        <v>43</v>
      </c>
      <c r="AW21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Q3</v>
      </c>
      <c r="AX2169" t="str">
        <f>_xlfn.XLOOKUP(Rabinowitz[[#This Row],[best accession match in genome]],[4]!UniprotIFO[Entry],[4]!UniprotIFO[Sequence],"")</f>
        <v>MPQTQGGNEQVKYISPDEVAELILAEPKRDDFLIIDVRSTDFPGGNLPGALNITTREFRNEQSLARLIKTHILPRPSLTLLILHCMRSQTRGPFAAQLLSRSPHLPSHVEVRVMEGGFAGWWKRFKGDRRRERLFEGLLEREKEEGKGEGGWEEVVEAKEGDEGEAEDSRALRGELGR</v>
      </c>
      <c r="AY2169" cm="1">
        <f t="array" ref="AY21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298580000000001</v>
      </c>
      <c r="AZ21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70" spans="1:52" x14ac:dyDescent="0.2">
      <c r="A2170" t="s">
        <v>6629</v>
      </c>
      <c r="B2170">
        <v>1.2300000000000001E-5</v>
      </c>
      <c r="C2170" t="s">
        <v>6630</v>
      </c>
      <c r="D2170" t="s">
        <v>6629</v>
      </c>
      <c r="E2170">
        <v>10368</v>
      </c>
      <c r="F2170" t="s">
        <v>3337</v>
      </c>
      <c r="G2170" t="s">
        <v>3648</v>
      </c>
      <c r="H2170" t="s">
        <v>3648</v>
      </c>
      <c r="I2170" t="s">
        <v>3337</v>
      </c>
      <c r="J2170">
        <v>1.2300000000000001E-5</v>
      </c>
      <c r="K2170">
        <v>1.77E-5</v>
      </c>
      <c r="L2170">
        <v>1.4100000000000001E-5</v>
      </c>
      <c r="M2170">
        <v>2.6122666392034299E-5</v>
      </c>
      <c r="N2170">
        <v>5.7709205559000007E-6</v>
      </c>
      <c r="O2170">
        <v>2.5161905642999998E-6</v>
      </c>
      <c r="P2170">
        <v>6.3982425473047729E-6</v>
      </c>
      <c r="Q2170">
        <v>5.2028999999999998E-6</v>
      </c>
      <c r="R2170" t="s">
        <v>3649</v>
      </c>
      <c r="S2170" t="s">
        <v>43</v>
      </c>
      <c r="T2170" t="b">
        <v>1</v>
      </c>
      <c r="U2170" t="s">
        <v>43</v>
      </c>
      <c r="V2170" t="s">
        <v>43</v>
      </c>
      <c r="W2170" t="s">
        <v>43</v>
      </c>
      <c r="X2170" t="s">
        <v>43</v>
      </c>
      <c r="Y2170" t="s">
        <v>43</v>
      </c>
      <c r="Z2170" t="s">
        <v>43</v>
      </c>
      <c r="AA2170" t="b">
        <v>0</v>
      </c>
      <c r="AB2170" t="s">
        <v>43</v>
      </c>
      <c r="AC2170" t="s">
        <v>43</v>
      </c>
      <c r="AD2170" t="s">
        <v>6629</v>
      </c>
      <c r="AE2170" t="s">
        <v>43</v>
      </c>
      <c r="AF2170" t="s">
        <v>43</v>
      </c>
      <c r="AG2170" t="b">
        <v>0</v>
      </c>
      <c r="AJ2170" s="1" t="str">
        <f>Rabinowitz[[#This Row],[best_match_or_manual_override]]</f>
        <v/>
      </c>
      <c r="AL2170" t="b">
        <f>AND(Rabinowitz[[#This Row],[reaction]]="Not found",ISNUMBER(FIND("ase",Rabinowitz[[#This Row],[Protein names]])))</f>
        <v>0</v>
      </c>
      <c r="AM2170" t="str" cm="1">
        <f t="array" ref="AM2170">IFERROR(_xlfn.TEXTJOIN(" ",TRUE,_xlfn.XLOOKUP(_xlfn.TEXTSPLIT(Rabinowitz[[#This Row],[accession or BLAST match in genome?]]," "),[1]!UniprotIFO[Entry],[1]!UniprotIFO[EC number],"")),"")</f>
        <v/>
      </c>
      <c r="AN2170" t="str" cm="1">
        <f t="array" ref="AN2170">_xlfn.TEXTJOIN(" ",TRUE,_xlfn.TEXTBEFORE(_xlfn.TEXTAFTER(_xlfn.TEXTSPLIT(Rabinowitz[[#This Row],[Protein names]],"(",,,,""),"EC ",,,,""),")",,,,""))</f>
        <v/>
      </c>
      <c r="AO2170" t="b">
        <f>Rabinowitz[[#This Row],[EC in Uniprot?]]&amp;Rabinowitz[[#This Row],[EC in name?]]&lt;&gt;""</f>
        <v>0</v>
      </c>
      <c r="AP2170" t="str" cm="1">
        <f t="array" ref="AP21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70" t="str" cm="1">
        <f t="array" ref="AQ21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70" t="str">
        <f>IF(NOT(Rabinowitz[[#This Row],[Accession in genome?]]),_xlfn.XLOOKUP(Rabinowitz[[#This Row],[Protein Id]],[3]Sheet1!A:A,[3]Sheet1!J:J,""),"")</f>
        <v/>
      </c>
      <c r="AS2170" s="12" t="str">
        <f>HYPERLINK("https://www.uniprot.org/uniprotkb/"&amp;Rabinowitz[[#This Row],[Protein Id]]&amp;"/entry",Rabinowitz[[#This Row],[Protein Id]])</f>
        <v>A0A0K3CNI0</v>
      </c>
      <c r="AT2170" t="str" cm="1">
        <f t="array" ref="AT21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70" t="s">
        <v>43</v>
      </c>
      <c r="AW21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I0</v>
      </c>
      <c r="AX2170" t="str">
        <f>_xlfn.XLOOKUP(Rabinowitz[[#This Row],[best accession match in genome]],[4]!UniprotIFO[Entry],[4]!UniprotIFO[Sequence],"")</f>
        <v>MAAAGPLSAVRTLLARISRAPAIAPAFFQPSRAPARFPTAFALSRPGAAFTPSYGSAPIARPSTTFLGLGQAFHRSNAARRPVGARTFASSTVGRGPRSYYGGSPRGRPSYGRSNEWRWENARPPTWRDRINSIPPMWMVGVLIALNLAVYAAWQYGFELARRFRDASWLRFLQDNFTVSWHNFTQGRVWTLLTSTFSHEATGHILINMLSLFFFAPGVITLLGNTGFISLYVFAGVTASAVSLFFNRFFNKETPNYSAHGASGAAYGIVSFFAALFPRDKFLLFFVLPVPAWLVVSGVFAYDLYSSLFRRNGMSDSAGHVGGILAGLAFFLRKVGRI</v>
      </c>
      <c r="AY2170" cm="1">
        <f t="array" ref="AY21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478400000000001</v>
      </c>
      <c r="AZ21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71" spans="1:52" x14ac:dyDescent="0.2">
      <c r="A2171" t="s">
        <v>6631</v>
      </c>
      <c r="B2171">
        <v>5.5899999999999998E-6</v>
      </c>
      <c r="C2171" t="s">
        <v>6630</v>
      </c>
      <c r="D2171" t="s">
        <v>6631</v>
      </c>
      <c r="E2171">
        <v>12186</v>
      </c>
      <c r="F2171" t="s">
        <v>3337</v>
      </c>
      <c r="G2171" t="s">
        <v>3648</v>
      </c>
      <c r="H2171" t="s">
        <v>3648</v>
      </c>
      <c r="I2171" t="s">
        <v>3337</v>
      </c>
      <c r="J2171">
        <v>5.5899999999999998E-6</v>
      </c>
      <c r="K2171">
        <v>6.0900000000000001E-6</v>
      </c>
      <c r="L2171">
        <v>5.2800000000000003E-6</v>
      </c>
      <c r="M2171">
        <v>5.1990477502195081E-6</v>
      </c>
      <c r="N2171">
        <v>2.6227191794700001E-6</v>
      </c>
      <c r="O2171">
        <v>8.6574014331000004E-7</v>
      </c>
      <c r="P2171">
        <v>1.273406321609925E-6</v>
      </c>
      <c r="Q2171">
        <v>1.9483200000000002E-6</v>
      </c>
      <c r="R2171" t="s">
        <v>3649</v>
      </c>
      <c r="S2171" t="s">
        <v>43</v>
      </c>
      <c r="T2171" t="b">
        <v>1</v>
      </c>
      <c r="U2171" t="s">
        <v>43</v>
      </c>
      <c r="V2171" t="s">
        <v>43</v>
      </c>
      <c r="W2171" t="s">
        <v>43</v>
      </c>
      <c r="X2171" t="s">
        <v>43</v>
      </c>
      <c r="Y2171" t="s">
        <v>43</v>
      </c>
      <c r="Z2171" t="s">
        <v>43</v>
      </c>
      <c r="AA2171" t="b">
        <v>0</v>
      </c>
      <c r="AB2171" t="s">
        <v>43</v>
      </c>
      <c r="AC2171" t="s">
        <v>43</v>
      </c>
      <c r="AD2171" t="s">
        <v>6631</v>
      </c>
      <c r="AE2171" t="s">
        <v>43</v>
      </c>
      <c r="AF2171" t="s">
        <v>43</v>
      </c>
      <c r="AG2171" t="b">
        <v>0</v>
      </c>
      <c r="AJ2171" s="1" t="str">
        <f>Rabinowitz[[#This Row],[best_match_or_manual_override]]</f>
        <v/>
      </c>
      <c r="AL2171" t="b">
        <f>AND(Rabinowitz[[#This Row],[reaction]]="Not found",ISNUMBER(FIND("ase",Rabinowitz[[#This Row],[Protein names]])))</f>
        <v>0</v>
      </c>
      <c r="AM2171" t="str" cm="1">
        <f t="array" ref="AM2171">IFERROR(_xlfn.TEXTJOIN(" ",TRUE,_xlfn.XLOOKUP(_xlfn.TEXTSPLIT(Rabinowitz[[#This Row],[accession or BLAST match in genome?]]," "),[1]!UniprotIFO[Entry],[1]!UniprotIFO[EC number],"")),"")</f>
        <v/>
      </c>
      <c r="AN2171" t="str" cm="1">
        <f t="array" ref="AN2171">_xlfn.TEXTJOIN(" ",TRUE,_xlfn.TEXTBEFORE(_xlfn.TEXTAFTER(_xlfn.TEXTSPLIT(Rabinowitz[[#This Row],[Protein names]],"(",,,,""),"EC ",,,,""),")",,,,""))</f>
        <v/>
      </c>
      <c r="AO2171" t="b">
        <f>Rabinowitz[[#This Row],[EC in Uniprot?]]&amp;Rabinowitz[[#This Row],[EC in name?]]&lt;&gt;""</f>
        <v>0</v>
      </c>
      <c r="AP2171" t="str" cm="1">
        <f t="array" ref="AP21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71" t="str" cm="1">
        <f t="array" ref="AQ21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71" t="str">
        <f>IF(NOT(Rabinowitz[[#This Row],[Accession in genome?]]),_xlfn.XLOOKUP(Rabinowitz[[#This Row],[Protein Id]],[3]Sheet1!A:A,[3]Sheet1!J:J,""),"")</f>
        <v/>
      </c>
      <c r="AS2171" s="12" t="str">
        <f>HYPERLINK("https://www.uniprot.org/uniprotkb/"&amp;Rabinowitz[[#This Row],[Protein Id]]&amp;"/entry",Rabinowitz[[#This Row],[Protein Id]])</f>
        <v>A0A0K3C998</v>
      </c>
      <c r="AT2171" t="str" cm="1">
        <f t="array" ref="AT21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71" t="s">
        <v>43</v>
      </c>
      <c r="AW21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98</v>
      </c>
      <c r="AX2171" t="str">
        <f>_xlfn.XLOOKUP(Rabinowitz[[#This Row],[best accession match in genome]],[4]!UniprotIFO[Entry],[4]!UniprotIFO[Sequence],"")</f>
        <v>MFSSARLLLRQRPRFVSPALRSSSSYTPPPLSTGVARQAAFAVGVAGLSLGAAAYYTNKDTLDRQAEAGYFSWRRLASSSTGGLQPSLAKQRWDEVYSDVSKWIQAVGQDNRLAVILAQNWLEMSEAKRTAAGLIGVFGGVWLAWRLPRRLGLGKWLAHDAMSGKSVTMLTSTFSHRTIPHLAFNSIALFSFTTAAFGTFNFSELMSTESLPRSTSRYEFLAFFVTTGLVASLASHAWFARRVAGRLLAQGVPSAQVRQTVLPSLGASGAVYAIVSLSALSFPSTSVSLIFLPFFPIPIGLATSALLIVDLVGLIRGWAYLDHAAHLAGALAGGAYWLFGHEAFEALRRLMWDTQKREKERELAEQKKAGQGRWISL</v>
      </c>
      <c r="AY2171" cm="1">
        <f t="array" ref="AY21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456019999999995</v>
      </c>
      <c r="AZ21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72" spans="1:52" x14ac:dyDescent="0.2">
      <c r="A2172" t="s">
        <v>6632</v>
      </c>
      <c r="B2172">
        <v>3.9400000000000002E-5</v>
      </c>
      <c r="C2172" t="s">
        <v>6633</v>
      </c>
      <c r="D2172" t="s">
        <v>6632</v>
      </c>
      <c r="E2172">
        <v>15929</v>
      </c>
      <c r="F2172" t="s">
        <v>3337</v>
      </c>
      <c r="G2172" t="s">
        <v>3648</v>
      </c>
      <c r="H2172" t="s">
        <v>3648</v>
      </c>
      <c r="I2172" t="s">
        <v>3337</v>
      </c>
      <c r="J2172">
        <v>3.9400000000000002E-5</v>
      </c>
      <c r="K2172">
        <v>3.3800000000000002E-5</v>
      </c>
      <c r="L2172">
        <v>2.73E-5</v>
      </c>
      <c r="M2172">
        <v>2.472096234173002E-5</v>
      </c>
      <c r="N2172">
        <v>1.8485713000199998E-5</v>
      </c>
      <c r="O2172">
        <v>4.8049288741999996E-6</v>
      </c>
      <c r="P2172">
        <v>6.0549222154981757E-6</v>
      </c>
      <c r="Q2172">
        <v>1.00737E-5</v>
      </c>
      <c r="R2172" t="s">
        <v>3649</v>
      </c>
      <c r="S2172" t="s">
        <v>43</v>
      </c>
      <c r="T2172" t="b">
        <v>1</v>
      </c>
      <c r="U2172" t="s">
        <v>43</v>
      </c>
      <c r="V2172" t="s">
        <v>43</v>
      </c>
      <c r="W2172" t="s">
        <v>43</v>
      </c>
      <c r="X2172" t="s">
        <v>43</v>
      </c>
      <c r="Y2172" t="s">
        <v>43</v>
      </c>
      <c r="Z2172" t="s">
        <v>43</v>
      </c>
      <c r="AA2172" t="b">
        <v>0</v>
      </c>
      <c r="AB2172" t="s">
        <v>43</v>
      </c>
      <c r="AC2172" t="s">
        <v>43</v>
      </c>
      <c r="AD2172" t="s">
        <v>6632</v>
      </c>
      <c r="AE2172" t="s">
        <v>43</v>
      </c>
      <c r="AF2172" t="s">
        <v>43</v>
      </c>
      <c r="AG2172" t="b">
        <v>0</v>
      </c>
      <c r="AJ2172" s="1" t="str">
        <f>Rabinowitz[[#This Row],[best_match_or_manual_override]]</f>
        <v/>
      </c>
      <c r="AL2172" t="b">
        <f>AND(Rabinowitz[[#This Row],[reaction]]="Not found",ISNUMBER(FIND("ase",Rabinowitz[[#This Row],[Protein names]])))</f>
        <v>0</v>
      </c>
      <c r="AM2172" t="str" cm="1">
        <f t="array" ref="AM2172">IFERROR(_xlfn.TEXTJOIN(" ",TRUE,_xlfn.XLOOKUP(_xlfn.TEXTSPLIT(Rabinowitz[[#This Row],[accession or BLAST match in genome?]]," "),[1]!UniprotIFO[Entry],[1]!UniprotIFO[EC number],"")),"")</f>
        <v/>
      </c>
      <c r="AN2172" t="str" cm="1">
        <f t="array" ref="AN2172">_xlfn.TEXTJOIN(" ",TRUE,_xlfn.TEXTBEFORE(_xlfn.TEXTAFTER(_xlfn.TEXTSPLIT(Rabinowitz[[#This Row],[Protein names]],"(",,,,""),"EC ",,,,""),")",,,,""))</f>
        <v>3.4.21.-</v>
      </c>
      <c r="AO2172" t="b">
        <f>Rabinowitz[[#This Row],[EC in Uniprot?]]&amp;Rabinowitz[[#This Row],[EC in name?]]&lt;&gt;""</f>
        <v>1</v>
      </c>
      <c r="AP2172" t="str" cm="1">
        <f t="array" ref="AP21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72" t="str" cm="1">
        <f t="array" ref="AQ21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72" t="str">
        <f>IF(NOT(Rabinowitz[[#This Row],[Accession in genome?]]),_xlfn.XLOOKUP(Rabinowitz[[#This Row],[Protein Id]],[3]Sheet1!A:A,[3]Sheet1!J:J,""),"")</f>
        <v/>
      </c>
      <c r="AS2172" s="12" t="str">
        <f>HYPERLINK("https://www.uniprot.org/uniprotkb/"&amp;Rabinowitz[[#This Row],[Protein Id]]&amp;"/entry",Rabinowitz[[#This Row],[Protein Id]])</f>
        <v>A0A0K3CHS6</v>
      </c>
      <c r="AT2172" t="str" cm="1">
        <f t="array" ref="AT21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72" t="s">
        <v>43</v>
      </c>
      <c r="AW21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S6</v>
      </c>
      <c r="AX2172" t="str">
        <f>_xlfn.XLOOKUP(Rabinowitz[[#This Row],[best accession match in genome]],[4]!UniprotIFO[Entry],[4]!UniprotIFO[Sequence],"")</f>
        <v>MQPSDLYARPAPPSDLASDNFHWSSDAASTIAPEDSVSQLDRRFTGRRRMLGPRPMDAPPVPGVPEEYTEELRGEYVPPEMIAEGDEDEKSTVVPAQPVKRSQAVGPLARARGEGSGGGSNTSGAAIPYVSPLQHPRDNYAADEDDDDSRPLVPSSGPAPSSSRSAPTPAPASTITPYSRTKGYAALGHDDADAYDDDGGVYAAYSRSRDEDLESKAGMRAVERESSSSAATGSRGLAGALSDPVGYLRQSIRGRGGKSRTDRDRDGSFYMPNELAFRPPSSSSLDKHPSYPPPTPNSYPLSKIPSLDVAPATDRGANGEQIRPDPLWKRWIWDGTDQERRVWEHKRGVGMQRWPFASWALAVVMTAVLIYELVKMKSYTGSPIQTKPSFNVMIGPSAEVLINLGARFAGCIKYISGVTDLTWTCLQDTNMSTLSSTDAQCTMSDVCGFGGFQIVDGTGGPNQSFRFFVPIFLHAGVVHLLLNMLAQCTSSAQVERMMGTPRFLIVYLAAGIFGFVLGANFALVGQPSVGASGAIFGTHAALLVDLLAHWKIEYRPLRKLLFLVVEIIIGLGLGWVPGVDNFAHLGGFLMGLLTSVLLFPIVHPSRTHKYIFIGLRLLALPLVVVVFVVLVRNFYTGDPATACSWCRYLSCWPTAANNHCKGTGLATYSTSSTLPSLLTILFSTFVLPLL</v>
      </c>
      <c r="AY2172" cm="1">
        <f t="array" ref="AY21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165040000000005</v>
      </c>
      <c r="AZ21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73" spans="1:52" x14ac:dyDescent="0.2">
      <c r="A2173" t="s">
        <v>6634</v>
      </c>
      <c r="B2173">
        <v>1.9000000000000001E-4</v>
      </c>
      <c r="C2173" t="s">
        <v>6635</v>
      </c>
      <c r="D2173" t="s">
        <v>6634</v>
      </c>
      <c r="E2173">
        <v>9348</v>
      </c>
      <c r="F2173" t="s">
        <v>3337</v>
      </c>
      <c r="G2173" t="s">
        <v>3486</v>
      </c>
      <c r="H2173" t="s">
        <v>3486</v>
      </c>
      <c r="I2173" t="s">
        <v>3337</v>
      </c>
      <c r="J2173">
        <v>1.9000000000000001E-4</v>
      </c>
      <c r="K2173">
        <v>2.05E-4</v>
      </c>
      <c r="L2173">
        <v>1.6000000000000001E-4</v>
      </c>
      <c r="M2173">
        <v>2.0006139627070171E-4</v>
      </c>
      <c r="N2173">
        <v>8.9144301269999994E-5</v>
      </c>
      <c r="O2173">
        <v>2.9142320094999999E-5</v>
      </c>
      <c r="P2173">
        <v>4.9001174630578018E-5</v>
      </c>
      <c r="Q2173">
        <v>5.9039999999999997E-5</v>
      </c>
      <c r="R2173" t="s">
        <v>3649</v>
      </c>
      <c r="S2173" t="s">
        <v>43</v>
      </c>
      <c r="T2173" t="b">
        <v>1</v>
      </c>
      <c r="U2173" t="s">
        <v>43</v>
      </c>
      <c r="V2173" t="s">
        <v>43</v>
      </c>
      <c r="W2173" t="s">
        <v>43</v>
      </c>
      <c r="X2173" t="s">
        <v>43</v>
      </c>
      <c r="Y2173" t="s">
        <v>43</v>
      </c>
      <c r="Z2173" t="s">
        <v>43</v>
      </c>
      <c r="AA2173" t="b">
        <v>0</v>
      </c>
      <c r="AB2173" t="s">
        <v>43</v>
      </c>
      <c r="AC2173" t="s">
        <v>43</v>
      </c>
      <c r="AD2173" t="s">
        <v>6634</v>
      </c>
      <c r="AE2173" t="s">
        <v>43</v>
      </c>
      <c r="AF2173" t="s">
        <v>43</v>
      </c>
      <c r="AG2173" t="b">
        <v>1</v>
      </c>
      <c r="AJ2173" s="1" t="str">
        <f>Rabinowitz[[#This Row],[best_match_or_manual_override]]</f>
        <v/>
      </c>
      <c r="AL2173" t="b">
        <f>AND(Rabinowitz[[#This Row],[reaction]]="Not found",ISNUMBER(FIND("ase",Rabinowitz[[#This Row],[Protein names]])))</f>
        <v>0</v>
      </c>
      <c r="AM2173" t="str" cm="1">
        <f t="array" ref="AM2173">IFERROR(_xlfn.TEXTJOIN(" ",TRUE,_xlfn.XLOOKUP(_xlfn.TEXTSPLIT(Rabinowitz[[#This Row],[accession or BLAST match in genome?]]," "),[1]!UniprotIFO[Entry],[1]!UniprotIFO[EC number],"")),"")</f>
        <v/>
      </c>
      <c r="AN2173" t="str" cm="1">
        <f t="array" ref="AN2173">_xlfn.TEXTJOIN(" ",TRUE,_xlfn.TEXTBEFORE(_xlfn.TEXTAFTER(_xlfn.TEXTSPLIT(Rabinowitz[[#This Row],[Protein names]],"(",,,,""),"EC ",,,,""),")",,,,""))</f>
        <v/>
      </c>
      <c r="AO2173" t="b">
        <f>Rabinowitz[[#This Row],[EC in Uniprot?]]&amp;Rabinowitz[[#This Row],[EC in name?]]&lt;&gt;""</f>
        <v>0</v>
      </c>
      <c r="AP2173" t="str" cm="1">
        <f t="array" ref="AP21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73" t="str" cm="1">
        <f t="array" ref="AQ21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73" t="str">
        <f>IF(NOT(Rabinowitz[[#This Row],[Accession in genome?]]),_xlfn.XLOOKUP(Rabinowitz[[#This Row],[Protein Id]],[3]Sheet1!A:A,[3]Sheet1!J:J,""),"")</f>
        <v/>
      </c>
      <c r="AS2173" s="12" t="str">
        <f>HYPERLINK("https://www.uniprot.org/uniprotkb/"&amp;Rabinowitz[[#This Row],[Protein Id]]&amp;"/entry",Rabinowitz[[#This Row],[Protein Id]])</f>
        <v>A0A061AF79</v>
      </c>
      <c r="AT2173" t="str" cm="1">
        <f t="array" ref="AT21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73" t="s">
        <v>43</v>
      </c>
      <c r="AW21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F79</v>
      </c>
      <c r="AX2173" t="str">
        <f>_xlfn.XLOOKUP(Rabinowitz[[#This Row],[best accession match in genome]],[4]!UniprotIFO[Entry],[4]!UniprotIFO[Sequence],"")</f>
        <v>MSALRKALPAAVRELRLFGCQQSPGSEGVRAFIRSSYPQIKSANPDLPILIREASGTPARGFVRFERGVEKQISLEGASSAEEVEKKIASLL</v>
      </c>
      <c r="AY2173" cm="1">
        <f t="array" ref="AY21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.048470000000002</v>
      </c>
      <c r="AZ21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74" spans="1:52" x14ac:dyDescent="0.2">
      <c r="A2174" t="s">
        <v>6636</v>
      </c>
      <c r="B2174">
        <v>5.7799999999999997E-6</v>
      </c>
      <c r="C2174" t="s">
        <v>6637</v>
      </c>
      <c r="D2174" t="s">
        <v>6638</v>
      </c>
      <c r="E2174">
        <v>13924</v>
      </c>
      <c r="F2174" t="s">
        <v>3337</v>
      </c>
      <c r="G2174" t="s">
        <v>3337</v>
      </c>
      <c r="H2174" t="s">
        <v>3653</v>
      </c>
      <c r="I2174" t="s">
        <v>3337</v>
      </c>
      <c r="J2174">
        <v>5.7799999999999997E-6</v>
      </c>
      <c r="K2174">
        <v>2.4000000000000001E-5</v>
      </c>
      <c r="L2174">
        <v>6.6100000000000002E-6</v>
      </c>
      <c r="M2174">
        <v>7.3908031743316551E-5</v>
      </c>
      <c r="N2174">
        <v>2.7118634807400001E-6</v>
      </c>
      <c r="O2174">
        <v>3.4117838159999998E-6</v>
      </c>
      <c r="P2174">
        <v>1.8102344767984229E-5</v>
      </c>
      <c r="Q2174">
        <v>2.4390899999999998E-6</v>
      </c>
      <c r="R2174" t="s">
        <v>2280</v>
      </c>
      <c r="S2174" t="s">
        <v>43</v>
      </c>
      <c r="T2174" t="b">
        <v>0</v>
      </c>
      <c r="U2174" t="s">
        <v>43</v>
      </c>
      <c r="V2174" t="s">
        <v>43</v>
      </c>
      <c r="W2174" t="s">
        <v>43</v>
      </c>
      <c r="X2174" t="s">
        <v>6638</v>
      </c>
      <c r="Y2174" t="s">
        <v>6638</v>
      </c>
      <c r="Z2174" t="s">
        <v>43</v>
      </c>
      <c r="AA2174" t="b">
        <v>0</v>
      </c>
      <c r="AB2174" t="s">
        <v>43</v>
      </c>
      <c r="AC2174" t="s">
        <v>43</v>
      </c>
      <c r="AD2174" t="s">
        <v>6636</v>
      </c>
      <c r="AE2174" t="s">
        <v>43</v>
      </c>
      <c r="AF2174" t="s">
        <v>43</v>
      </c>
      <c r="AG2174" t="b">
        <v>0</v>
      </c>
      <c r="AJ2174" s="1" t="str">
        <f>Rabinowitz[[#This Row],[best_match_or_manual_override]]</f>
        <v/>
      </c>
      <c r="AL2174" t="b">
        <f>AND(Rabinowitz[[#This Row],[reaction]]="Not found",ISNUMBER(FIND("ase",Rabinowitz[[#This Row],[Protein names]])))</f>
        <v>0</v>
      </c>
      <c r="AM2174" t="str" cm="1">
        <f t="array" ref="AM2174">IFERROR(_xlfn.TEXTJOIN(" ",TRUE,_xlfn.XLOOKUP(_xlfn.TEXTSPLIT(Rabinowitz[[#This Row],[accession or BLAST match in genome?]]," "),[1]!UniprotIFO[Entry],[1]!UniprotIFO[EC number],"")),"")</f>
        <v/>
      </c>
      <c r="AN2174" t="str" cm="1">
        <f t="array" ref="AN2174">_xlfn.TEXTJOIN(" ",TRUE,_xlfn.TEXTBEFORE(_xlfn.TEXTAFTER(_xlfn.TEXTSPLIT(Rabinowitz[[#This Row],[Protein names]],"(",,,,""),"EC ",,,,""),")",,,,""))</f>
        <v/>
      </c>
      <c r="AO2174" t="b">
        <f>Rabinowitz[[#This Row],[EC in Uniprot?]]&amp;Rabinowitz[[#This Row],[EC in name?]]&lt;&gt;""</f>
        <v>0</v>
      </c>
      <c r="AP2174" t="str" cm="1">
        <f t="array" ref="AP21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74" t="str" cm="1">
        <f t="array" ref="AQ21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74" t="str">
        <f>IF(NOT(Rabinowitz[[#This Row],[Accession in genome?]]),_xlfn.XLOOKUP(Rabinowitz[[#This Row],[Protein Id]],[3]Sheet1!A:A,[3]Sheet1!J:J,""),"")</f>
        <v>A0A061AI51</v>
      </c>
      <c r="AS2174" s="12" t="str">
        <f>HYPERLINK("https://www.uniprot.org/uniprotkb/"&amp;Rabinowitz[[#This Row],[Protein Id]]&amp;"/entry",Rabinowitz[[#This Row],[Protein Id]])</f>
        <v>A0A0K3CDR6</v>
      </c>
      <c r="AT2174" t="str" cm="1">
        <f t="array" ref="AT21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74" t="s">
        <v>43</v>
      </c>
      <c r="AW21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I51</v>
      </c>
      <c r="AX2174" t="str">
        <f>_xlfn.XLOOKUP(Rabinowitz[[#This Row],[best accession match in genome]],[4]!UniprotIFO[Entry],[4]!UniprotIFO[Sequence],"")</f>
        <v>MSSQPLLQRSRDKRIALPVRVEPKVFFANERTFLSWLNFTVVLGGLAVGLLNFGDRVGKISAGMFTFVAMAIMIYALVTYHWRANAIRKRGSGPYDDRLGPTVLCLALFAAVVTNFILRFAA</v>
      </c>
      <c r="AY2174" cm="1">
        <f t="array" ref="AY21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694990000000001</v>
      </c>
      <c r="AZ21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75" spans="1:52" x14ac:dyDescent="0.2">
      <c r="A2175" t="s">
        <v>6639</v>
      </c>
      <c r="B2175">
        <v>5.7500000000000002E-5</v>
      </c>
      <c r="C2175" t="s">
        <v>6640</v>
      </c>
      <c r="D2175" t="s">
        <v>6641</v>
      </c>
      <c r="E2175">
        <v>15022</v>
      </c>
      <c r="F2175" t="s">
        <v>3337</v>
      </c>
      <c r="G2175" t="s">
        <v>3337</v>
      </c>
      <c r="H2175" t="s">
        <v>3653</v>
      </c>
      <c r="I2175" t="s">
        <v>3337</v>
      </c>
      <c r="J2175">
        <v>5.7500000000000002E-5</v>
      </c>
      <c r="K2175">
        <v>6.86E-5</v>
      </c>
      <c r="L2175">
        <v>7.9400000000000006E-5</v>
      </c>
      <c r="M2175">
        <v>5.8744142471842977E-5</v>
      </c>
      <c r="N2175">
        <v>2.6977880647500001E-5</v>
      </c>
      <c r="O2175">
        <v>9.7520154073999999E-6</v>
      </c>
      <c r="P2175">
        <v>1.4388242996621948E-5</v>
      </c>
      <c r="Q2175">
        <v>2.9298600000000001E-5</v>
      </c>
      <c r="R2175" t="s">
        <v>2280</v>
      </c>
      <c r="S2175" t="s">
        <v>43</v>
      </c>
      <c r="T2175" t="b">
        <v>0</v>
      </c>
      <c r="U2175" t="s">
        <v>43</v>
      </c>
      <c r="V2175" t="s">
        <v>43</v>
      </c>
      <c r="W2175" t="s">
        <v>43</v>
      </c>
      <c r="X2175" t="s">
        <v>6641</v>
      </c>
      <c r="Y2175" t="s">
        <v>6641</v>
      </c>
      <c r="Z2175" t="s">
        <v>43</v>
      </c>
      <c r="AA2175" t="b">
        <v>0</v>
      </c>
      <c r="AB2175" t="s">
        <v>43</v>
      </c>
      <c r="AC2175" t="s">
        <v>43</v>
      </c>
      <c r="AD2175" t="s">
        <v>6639</v>
      </c>
      <c r="AE2175" t="s">
        <v>43</v>
      </c>
      <c r="AF2175" t="s">
        <v>43</v>
      </c>
      <c r="AG2175" t="b">
        <v>0</v>
      </c>
      <c r="AJ2175" s="1" t="str">
        <f>Rabinowitz[[#This Row],[best_match_or_manual_override]]</f>
        <v/>
      </c>
      <c r="AL2175" t="b">
        <f>AND(Rabinowitz[[#This Row],[reaction]]="Not found",ISNUMBER(FIND("ase",Rabinowitz[[#This Row],[Protein names]])))</f>
        <v>0</v>
      </c>
      <c r="AM2175" t="str" cm="1">
        <f t="array" ref="AM2175">IFERROR(_xlfn.TEXTJOIN(" ",TRUE,_xlfn.XLOOKUP(_xlfn.TEXTSPLIT(Rabinowitz[[#This Row],[accession or BLAST match in genome?]]," "),[1]!UniprotIFO[Entry],[1]!UniprotIFO[EC number],"")),"")</f>
        <v/>
      </c>
      <c r="AN2175" t="str" cm="1">
        <f t="array" ref="AN2175">_xlfn.TEXTJOIN(" ",TRUE,_xlfn.TEXTBEFORE(_xlfn.TEXTAFTER(_xlfn.TEXTSPLIT(Rabinowitz[[#This Row],[Protein names]],"(",,,,""),"EC ",,,,""),")",,,,""))</f>
        <v/>
      </c>
      <c r="AO2175" t="b">
        <f>Rabinowitz[[#This Row],[EC in Uniprot?]]&amp;Rabinowitz[[#This Row],[EC in name?]]&lt;&gt;""</f>
        <v>0</v>
      </c>
      <c r="AP2175" t="str" cm="1">
        <f t="array" ref="AP21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75" t="str" cm="1">
        <f t="array" ref="AQ21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75" t="str">
        <f>IF(NOT(Rabinowitz[[#This Row],[Accession in genome?]]),_xlfn.XLOOKUP(Rabinowitz[[#This Row],[Protein Id]],[3]Sheet1!A:A,[3]Sheet1!J:J,""),"")</f>
        <v>A0A061ARP6</v>
      </c>
      <c r="AS2175" s="12" t="str">
        <f>HYPERLINK("https://www.uniprot.org/uniprotkb/"&amp;Rabinowitz[[#This Row],[Protein Id]]&amp;"/entry",Rabinowitz[[#This Row],[Protein Id]])</f>
        <v>A0A0K3CGL2</v>
      </c>
      <c r="AT2175" t="str" cm="1">
        <f t="array" ref="AT21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75" t="s">
        <v>43</v>
      </c>
      <c r="AW21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RP6</v>
      </c>
      <c r="AX2175" t="str">
        <f>_xlfn.XLOOKUP(Rabinowitz[[#This Row],[best accession match in genome]],[4]!UniprotIFO[Entry],[4]!UniprotIFO[Sequence],"")</f>
        <v>MSGHAPEPSSVNDDDLLPTETAGYKVGQAKTLEEYATLDAEDESLARWKASLGIGAGGASAAPSAGPSVQVLSLSLHSPSRPTPIELDLTQADKLKSLKKEPVTIKEGAEYSVEIKFRVNNLVSGLKYIQAAKRAGMTVDKLESMIGSYGPSPEPVTKRFVTEEAPSGMLARSGSYTVRSRVIDDDKNVYVDFEWTFKLAKEW</v>
      </c>
      <c r="AY2175" cm="1">
        <f t="array" ref="AY21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11655</v>
      </c>
      <c r="AZ21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76" spans="1:52" x14ac:dyDescent="0.2">
      <c r="A2176" t="s">
        <v>6642</v>
      </c>
      <c r="B2176">
        <v>1.38E-5</v>
      </c>
      <c r="C2176" t="s">
        <v>6643</v>
      </c>
      <c r="D2176" t="s">
        <v>6644</v>
      </c>
      <c r="E2176">
        <v>14088</v>
      </c>
      <c r="F2176" t="s">
        <v>3337</v>
      </c>
      <c r="G2176" t="s">
        <v>3648</v>
      </c>
      <c r="H2176" t="s">
        <v>3648</v>
      </c>
      <c r="I2176" t="s">
        <v>3337</v>
      </c>
      <c r="J2176">
        <v>1.38E-5</v>
      </c>
      <c r="K2176">
        <v>2.6100000000000001E-5</v>
      </c>
      <c r="L2176">
        <v>2.1999999999999999E-5</v>
      </c>
      <c r="M2176">
        <v>1.8094725013018879E-5</v>
      </c>
      <c r="N2176">
        <v>6.4746913554000004E-6</v>
      </c>
      <c r="O2176">
        <v>3.7103148998999998E-6</v>
      </c>
      <c r="P2176">
        <v>4.4319533742306231E-6</v>
      </c>
      <c r="Q2176">
        <v>8.1179999999999992E-6</v>
      </c>
      <c r="R2176" t="s">
        <v>3649</v>
      </c>
      <c r="S2176" t="s">
        <v>43</v>
      </c>
      <c r="T2176" t="b">
        <v>0</v>
      </c>
      <c r="U2176" t="s">
        <v>43</v>
      </c>
      <c r="V2176" t="s">
        <v>43</v>
      </c>
      <c r="W2176" t="s">
        <v>43</v>
      </c>
      <c r="X2176" t="s">
        <v>6644</v>
      </c>
      <c r="Y2176" t="s">
        <v>6644</v>
      </c>
      <c r="Z2176" t="s">
        <v>43</v>
      </c>
      <c r="AA2176" t="b">
        <v>0</v>
      </c>
      <c r="AB2176" t="s">
        <v>43</v>
      </c>
      <c r="AC2176" t="s">
        <v>43</v>
      </c>
      <c r="AD2176" t="s">
        <v>6642</v>
      </c>
      <c r="AE2176" t="s">
        <v>43</v>
      </c>
      <c r="AF2176" t="s">
        <v>43</v>
      </c>
      <c r="AG2176" t="b">
        <v>0</v>
      </c>
      <c r="AJ2176" s="1" t="str">
        <f>Rabinowitz[[#This Row],[best_match_or_manual_override]]</f>
        <v/>
      </c>
      <c r="AL2176" t="b">
        <f>AND(Rabinowitz[[#This Row],[reaction]]="Not found",ISNUMBER(FIND("ase",Rabinowitz[[#This Row],[Protein names]])))</f>
        <v>0</v>
      </c>
      <c r="AM2176" t="str" cm="1">
        <f t="array" ref="AM2176">IFERROR(_xlfn.TEXTJOIN(" ",TRUE,_xlfn.XLOOKUP(_xlfn.TEXTSPLIT(Rabinowitz[[#This Row],[accession or BLAST match in genome?]]," "),[1]!UniprotIFO[Entry],[1]!UniprotIFO[EC number],"")),"")</f>
        <v/>
      </c>
      <c r="AN2176" t="str" cm="1">
        <f t="array" ref="AN2176">_xlfn.TEXTJOIN(" ",TRUE,_xlfn.TEXTBEFORE(_xlfn.TEXTAFTER(_xlfn.TEXTSPLIT(Rabinowitz[[#This Row],[Protein names]],"(",,,,""),"EC ",,,,""),")",,,,""))</f>
        <v/>
      </c>
      <c r="AO2176" t="b">
        <f>Rabinowitz[[#This Row],[EC in Uniprot?]]&amp;Rabinowitz[[#This Row],[EC in name?]]&lt;&gt;""</f>
        <v>0</v>
      </c>
      <c r="AP2176" t="str" cm="1">
        <f t="array" ref="AP21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76" t="str" cm="1">
        <f t="array" ref="AQ21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76" t="str">
        <f>IF(NOT(Rabinowitz[[#This Row],[Accession in genome?]]),_xlfn.XLOOKUP(Rabinowitz[[#This Row],[Protein Id]],[3]Sheet1!A:A,[3]Sheet1!J:J,""),"")</f>
        <v>A0A061B0D5</v>
      </c>
      <c r="AS2176" s="12" t="str">
        <f>HYPERLINK("https://www.uniprot.org/uniprotkb/"&amp;Rabinowitz[[#This Row],[Protein Id]]&amp;"/entry",Rabinowitz[[#This Row],[Protein Id]])</f>
        <v>A0A0K3CI50</v>
      </c>
      <c r="AT2176" t="str" cm="1">
        <f t="array" ref="AT21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76" t="s">
        <v>43</v>
      </c>
      <c r="AW21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0D5</v>
      </c>
      <c r="AX2176" t="str">
        <f>_xlfn.XLOOKUP(Rabinowitz[[#This Row],[best accession match in genome]],[4]!UniprotIFO[Entry],[4]!UniprotIFO[Sequence],"")</f>
        <v>MQSIKTVCVGDGAVGKTCLLISYTTNAFPGEYIPTVFDNYSANVMVDGKPVNLGLWDTAGQEDYDRLRPLSYPQTDVFLICFSVVSPPSFENVRTKWYPEICHHAPNIPIILVGTKLDLREDRETIEKLRERRMAPIAYQQAAAMAREIGAVRYIECSALTQKGLKNVFDEAIRAVLAPAPREKKKSKGCVVC</v>
      </c>
      <c r="AY2176" cm="1">
        <f t="array" ref="AY21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691719999999997</v>
      </c>
      <c r="AZ21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77" spans="1:52" x14ac:dyDescent="0.2">
      <c r="A2177" t="s">
        <v>6645</v>
      </c>
      <c r="B2177">
        <v>5.0199999999999995E-4</v>
      </c>
      <c r="C2177" t="s">
        <v>6646</v>
      </c>
      <c r="D2177" t="s">
        <v>6647</v>
      </c>
      <c r="E2177">
        <v>14295</v>
      </c>
      <c r="F2177" t="s">
        <v>3337</v>
      </c>
      <c r="G2177" t="s">
        <v>3705</v>
      </c>
      <c r="H2177" t="s">
        <v>3705</v>
      </c>
      <c r="I2177" t="s">
        <v>3337</v>
      </c>
      <c r="J2177">
        <v>5.0199999999999995E-4</v>
      </c>
      <c r="K2177">
        <v>3.2600000000000001E-4</v>
      </c>
      <c r="L2177">
        <v>4.4000000000000002E-4</v>
      </c>
      <c r="M2177">
        <v>2.280954772767872E-4</v>
      </c>
      <c r="N2177">
        <v>2.3552862756599999E-4</v>
      </c>
      <c r="O2177">
        <v>4.6343396834E-5</v>
      </c>
      <c r="P2177">
        <v>5.5867581266709955E-5</v>
      </c>
      <c r="Q2177">
        <v>1.6236000000000001E-4</v>
      </c>
      <c r="R2177" t="s">
        <v>3649</v>
      </c>
      <c r="S2177" t="s">
        <v>14003</v>
      </c>
      <c r="T2177" t="b">
        <v>0</v>
      </c>
      <c r="U2177" t="s">
        <v>43</v>
      </c>
      <c r="V2177" t="s">
        <v>14003</v>
      </c>
      <c r="W2177" t="s">
        <v>43</v>
      </c>
      <c r="X2177" t="s">
        <v>6647</v>
      </c>
      <c r="Y2177" t="s">
        <v>6647</v>
      </c>
      <c r="Z2177" t="s">
        <v>14003</v>
      </c>
      <c r="AA2177" t="b">
        <v>0</v>
      </c>
      <c r="AB2177" t="s">
        <v>14003</v>
      </c>
      <c r="AC2177" t="s">
        <v>14003</v>
      </c>
      <c r="AD2177" t="s">
        <v>6645</v>
      </c>
      <c r="AE2177" t="s">
        <v>43</v>
      </c>
      <c r="AF2177" t="s">
        <v>13608</v>
      </c>
      <c r="AG2177" t="b">
        <v>0</v>
      </c>
      <c r="AJ2177" s="1" t="str">
        <f>Rabinowitz[[#This Row],[best_match_or_manual_override]]</f>
        <v>RPS28A</v>
      </c>
      <c r="AL2177" t="b">
        <f>AND(Rabinowitz[[#This Row],[reaction]]="Not found",ISNUMBER(FIND("ase",Rabinowitz[[#This Row],[Protein names]])))</f>
        <v>0</v>
      </c>
      <c r="AM2177" t="str" cm="1">
        <f t="array" ref="AM2177">IFERROR(_xlfn.TEXTJOIN(" ",TRUE,_xlfn.XLOOKUP(_xlfn.TEXTSPLIT(Rabinowitz[[#This Row],[accession or BLAST match in genome?]]," "),[1]!UniprotIFO[Entry],[1]!UniprotIFO[EC number],"")),"")</f>
        <v/>
      </c>
      <c r="AN2177" t="str" cm="1">
        <f t="array" ref="AN2177">_xlfn.TEXTJOIN(" ",TRUE,_xlfn.TEXTBEFORE(_xlfn.TEXTAFTER(_xlfn.TEXTSPLIT(Rabinowitz[[#This Row],[Protein names]],"(",,,,""),"EC ",,,,""),")",,,,""))</f>
        <v/>
      </c>
      <c r="AO2177" t="b">
        <f>Rabinowitz[[#This Row],[EC in Uniprot?]]&amp;Rabinowitz[[#This Row],[EC in name?]]&lt;&gt;""</f>
        <v>0</v>
      </c>
      <c r="AP2177" t="str" cm="1">
        <f t="array" ref="AP21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77" t="str" cm="1">
        <f t="array" ref="AQ21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77" t="str">
        <f>IF(NOT(Rabinowitz[[#This Row],[Accession in genome?]]),_xlfn.XLOOKUP(Rabinowitz[[#This Row],[Protein Id]],[3]Sheet1!A:A,[3]Sheet1!J:J,""),"")</f>
        <v>A0A061B1H8</v>
      </c>
      <c r="AS2177" s="12" t="str">
        <f>HYPERLINK("https://www.uniprot.org/uniprotkb/"&amp;Rabinowitz[[#This Row],[Protein Id]]&amp;"/entry",Rabinowitz[[#This Row],[Protein Id]])</f>
        <v>A0A0K3CEX4</v>
      </c>
      <c r="AT2177" t="str" cm="1">
        <f t="array" ref="AT21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77" t="s">
        <v>43</v>
      </c>
      <c r="AW21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1H8</v>
      </c>
      <c r="AX2177" t="str">
        <f>_xlfn.XLOOKUP(Rabinowitz[[#This Row],[best accession match in genome]],[4]!UniprotIFO[Entry],[4]!UniprotIFO[Sequence],"")</f>
        <v>MESTSKTQVKLAKVVKVLGRTGSRGGVTQVRVEFMDDATRSIVRNVKGPVRENDILALLESEREARRLR</v>
      </c>
      <c r="AY2177" cm="1">
        <f t="array" ref="AY21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.7959000000000005</v>
      </c>
      <c r="AZ21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78" spans="1:52" x14ac:dyDescent="0.2">
      <c r="A2178" t="s">
        <v>6648</v>
      </c>
      <c r="B2178">
        <v>1.6799999999999998E-5</v>
      </c>
      <c r="C2178" t="s">
        <v>6649</v>
      </c>
      <c r="D2178" t="s">
        <v>6650</v>
      </c>
      <c r="E2178" t="s">
        <v>6651</v>
      </c>
      <c r="F2178" t="s">
        <v>3337</v>
      </c>
      <c r="G2178" t="s">
        <v>3648</v>
      </c>
      <c r="H2178" t="s">
        <v>3648</v>
      </c>
      <c r="I2178" t="s">
        <v>3337</v>
      </c>
      <c r="J2178">
        <v>1.6799999999999998E-5</v>
      </c>
      <c r="K2178">
        <v>8.25E-5</v>
      </c>
      <c r="L2178">
        <v>4.18E-5</v>
      </c>
      <c r="M2178">
        <v>2.0770705472690681E-5</v>
      </c>
      <c r="N2178">
        <v>7.882232954399999E-6</v>
      </c>
      <c r="O2178">
        <v>1.1728006867500001E-5</v>
      </c>
      <c r="P2178">
        <v>5.0873830985886719E-6</v>
      </c>
      <c r="Q2178">
        <v>1.54242E-5</v>
      </c>
      <c r="R2178" t="s">
        <v>3649</v>
      </c>
      <c r="S2178" t="s">
        <v>43</v>
      </c>
      <c r="T2178" t="b">
        <v>0</v>
      </c>
      <c r="U2178" t="s">
        <v>43</v>
      </c>
      <c r="V2178" t="s">
        <v>43</v>
      </c>
      <c r="W2178" t="s">
        <v>43</v>
      </c>
      <c r="X2178" t="s">
        <v>43</v>
      </c>
      <c r="Z2178" t="s">
        <v>43</v>
      </c>
      <c r="AA2178" t="b">
        <v>1</v>
      </c>
      <c r="AB2178" t="s">
        <v>6652</v>
      </c>
      <c r="AC2178" t="s">
        <v>14004</v>
      </c>
      <c r="AD2178" t="s">
        <v>14005</v>
      </c>
      <c r="AE2178" t="s">
        <v>43</v>
      </c>
      <c r="AF2178" t="s">
        <v>13608</v>
      </c>
      <c r="AG2178" t="b">
        <v>0</v>
      </c>
      <c r="AJ2178" s="1" t="str">
        <f>Rabinowitz[[#This Row],[best_match_or_manual_override]]</f>
        <v>rt0089</v>
      </c>
      <c r="AL2178" t="b">
        <f>AND(Rabinowitz[[#This Row],[reaction]]="Not found",ISNUMBER(FIND("ase",Rabinowitz[[#This Row],[Protein names]])))</f>
        <v>0</v>
      </c>
      <c r="AM2178" t="str" cm="1">
        <f t="array" ref="AM2178">IFERROR(_xlfn.TEXTJOIN(" ",TRUE,_xlfn.XLOOKUP(_xlfn.TEXTSPLIT(Rabinowitz[[#This Row],[accession or BLAST match in genome?]]," "),[1]!UniprotIFO[Entry],[1]!UniprotIFO[EC number],"")),"")</f>
        <v/>
      </c>
      <c r="AN2178" t="str" cm="1">
        <f t="array" ref="AN2178">_xlfn.TEXTJOIN(" ",TRUE,_xlfn.TEXTBEFORE(_xlfn.TEXTAFTER(_xlfn.TEXTSPLIT(Rabinowitz[[#This Row],[Protein names]],"(",,,,""),"EC ",,,,""),")",,,,""))</f>
        <v/>
      </c>
      <c r="AO2178" t="b">
        <f>Rabinowitz[[#This Row],[EC in Uniprot?]]&amp;Rabinowitz[[#This Row],[EC in name?]]&lt;&gt;""</f>
        <v>0</v>
      </c>
      <c r="AP2178" t="str" cm="1">
        <f t="array" ref="AP21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78" t="str" cm="1">
        <f t="array" ref="AQ21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78" t="str">
        <f>IF(NOT(Rabinowitz[[#This Row],[Accession in genome?]]),_xlfn.XLOOKUP(Rabinowitz[[#This Row],[Protein Id]],[3]Sheet1!A:A,[3]Sheet1!J:J,""),"")</f>
        <v>A0A2T0A0Y4</v>
      </c>
      <c r="AS2178" s="12" t="str">
        <f>HYPERLINK("https://www.uniprot.org/uniprotkb/"&amp;Rabinowitz[[#This Row],[Protein Id]]&amp;"/entry",Rabinowitz[[#This Row],[Protein Id]])</f>
        <v>A0A0K3CR97</v>
      </c>
      <c r="AT2178" t="str" cm="1">
        <f t="array" ref="AT21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78" t="s">
        <v>43</v>
      </c>
      <c r="AW21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Y4</v>
      </c>
      <c r="AX2178" t="str">
        <f>_xlfn.XLOOKUP(Rabinowitz[[#This Row],[best accession match in genome]],[4]!UniprotIFO[Entry],[4]!UniprotIFO[Sequence],"")</f>
        <v>MLLRSLFLLALAALPLSSAGPSCAHHALHTRRHRTLGRLNVTAHEQHLEARGLKVVKSCAVPGSAAITMDDGPLYGGPAATLIQQLGGHASFFVNGNLNGSCIYDQADLLRQYYDAGHLIAAHTWSHTDITTMTPAQLNAELDLLETALQKILGIKPKYFRPPYGAFDEASLGILEARGYTVVLWDFDSGDWNPTVEPEQSFALSTTLNYPQPALMIFHETSDDSSTQNREETATEVLPHVAPMLVSEGYKLKTVAECLRASPYQSVGKPSARDATWTCEGTPGTVW</v>
      </c>
      <c r="AY2178" cm="1">
        <f t="array" ref="AY21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474</v>
      </c>
      <c r="AZ21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79" spans="1:52" x14ac:dyDescent="0.2">
      <c r="A2179" t="s">
        <v>6653</v>
      </c>
      <c r="B2179">
        <v>3.1000000000000001E-5</v>
      </c>
      <c r="C2179" t="s">
        <v>6654</v>
      </c>
      <c r="D2179" t="s">
        <v>6653</v>
      </c>
      <c r="E2179">
        <v>12709</v>
      </c>
      <c r="F2179" t="s">
        <v>3337</v>
      </c>
      <c r="G2179" t="s">
        <v>3337</v>
      </c>
      <c r="H2179" t="s">
        <v>3653</v>
      </c>
      <c r="I2179" t="s">
        <v>3337</v>
      </c>
      <c r="J2179">
        <v>3.1000000000000001E-5</v>
      </c>
      <c r="K2179">
        <v>4.74E-5</v>
      </c>
      <c r="L2179">
        <v>4.2400000000000001E-5</v>
      </c>
      <c r="M2179">
        <v>3.6444305307911262E-5</v>
      </c>
      <c r="N2179">
        <v>1.4544596523000001E-5</v>
      </c>
      <c r="O2179">
        <v>6.7382730366000004E-6</v>
      </c>
      <c r="P2179">
        <v>8.9263286269715356E-6</v>
      </c>
      <c r="Q2179">
        <v>1.5645600000000001E-5</v>
      </c>
      <c r="R2179" t="s">
        <v>2280</v>
      </c>
      <c r="S2179" t="s">
        <v>43</v>
      </c>
      <c r="T2179" t="b">
        <v>1</v>
      </c>
      <c r="U2179" t="s">
        <v>43</v>
      </c>
      <c r="V2179" t="s">
        <v>43</v>
      </c>
      <c r="W2179" t="s">
        <v>43</v>
      </c>
      <c r="X2179" t="s">
        <v>43</v>
      </c>
      <c r="Y2179" t="s">
        <v>43</v>
      </c>
      <c r="Z2179" t="s">
        <v>43</v>
      </c>
      <c r="AA2179" t="b">
        <v>0</v>
      </c>
      <c r="AB2179" t="s">
        <v>43</v>
      </c>
      <c r="AC2179" t="s">
        <v>43</v>
      </c>
      <c r="AD2179" t="s">
        <v>6653</v>
      </c>
      <c r="AE2179" t="s">
        <v>43</v>
      </c>
      <c r="AF2179" t="s">
        <v>43</v>
      </c>
      <c r="AG2179" t="b">
        <v>0</v>
      </c>
      <c r="AJ2179" s="1" t="str">
        <f>Rabinowitz[[#This Row],[best_match_or_manual_override]]</f>
        <v/>
      </c>
      <c r="AL2179" t="b">
        <f>AND(Rabinowitz[[#This Row],[reaction]]="Not found",ISNUMBER(FIND("ase",Rabinowitz[[#This Row],[Protein names]])))</f>
        <v>0</v>
      </c>
      <c r="AM2179" t="str" cm="1">
        <f t="array" ref="AM2179">IFERROR(_xlfn.TEXTJOIN(" ",TRUE,_xlfn.XLOOKUP(_xlfn.TEXTSPLIT(Rabinowitz[[#This Row],[accession or BLAST match in genome?]]," "),[1]!UniprotIFO[Entry],[1]!UniprotIFO[EC number],"")),"")</f>
        <v/>
      </c>
      <c r="AN2179" t="str" cm="1">
        <f t="array" ref="AN2179">_xlfn.TEXTJOIN(" ",TRUE,_xlfn.TEXTBEFORE(_xlfn.TEXTAFTER(_xlfn.TEXTSPLIT(Rabinowitz[[#This Row],[Protein names]],"(",,,,""),"EC ",,,,""),")",,,,""))</f>
        <v/>
      </c>
      <c r="AO2179" t="b">
        <f>Rabinowitz[[#This Row],[EC in Uniprot?]]&amp;Rabinowitz[[#This Row],[EC in name?]]&lt;&gt;""</f>
        <v>0</v>
      </c>
      <c r="AP2179" t="str" cm="1">
        <f t="array" ref="AP21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79" t="str" cm="1">
        <f t="array" ref="AQ21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79" t="str">
        <f>IF(NOT(Rabinowitz[[#This Row],[Accession in genome?]]),_xlfn.XLOOKUP(Rabinowitz[[#This Row],[Protein Id]],[3]Sheet1!A:A,[3]Sheet1!J:J,""),"")</f>
        <v/>
      </c>
      <c r="AS2179" s="12" t="str">
        <f>HYPERLINK("https://www.uniprot.org/uniprotkb/"&amp;Rabinowitz[[#This Row],[Protein Id]]&amp;"/entry",Rabinowitz[[#This Row],[Protein Id]])</f>
        <v>A0A061BDW3</v>
      </c>
      <c r="AT2179" t="str" cm="1">
        <f t="array" ref="AT21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79" t="s">
        <v>43</v>
      </c>
      <c r="AW21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DW3</v>
      </c>
      <c r="AX2179" t="str">
        <f>_xlfn.XLOOKUP(Rabinowitz[[#This Row],[best accession match in genome]],[4]!UniprotIFO[Entry],[4]!UniprotIFO[Sequence],"")</f>
        <v>MPTRVHLPQTAHLPPQATQPGVPPQAAQQQQVQQSAAADALSVILVTGSYDGTIRYWEAWSGICSRTIQTQDHQPNRLAISPNKRFLAAAGVGTVKLYDIAQSAAASSTNVAPLVTLQGHTANVTSLAWQNEAKWLVSGSEDGTVKIWDVRTSSPQRNYAHFAPVNDLALHSNQGELVSCDQNGAIKVWDLGGDRCSHELLPEEDVPMRSVSIASDGSALVGGNHKGVVYVWTIQPGLAFTDLQPKTRFQAHSRYLIRVLVSPDTKQLATCSADTTIKIWTPILSPQAAALAAQADPNNLYARGGIADGTGYQLEKVLQGHQRWVWDMAYSADSAYLVSASSDHTARLWELSSGTTVRQYSAHHKACICVALNDSSS</v>
      </c>
      <c r="AY2179" cm="1">
        <f t="array" ref="AY21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010169999999995</v>
      </c>
      <c r="AZ21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80" spans="1:52" x14ac:dyDescent="0.2">
      <c r="A2180" t="s">
        <v>6655</v>
      </c>
      <c r="B2180">
        <v>1.16E-4</v>
      </c>
      <c r="C2180" t="s">
        <v>6656</v>
      </c>
      <c r="D2180" t="s">
        <v>6657</v>
      </c>
      <c r="E2180">
        <v>15467</v>
      </c>
      <c r="F2180" t="s">
        <v>3337</v>
      </c>
      <c r="G2180" t="s">
        <v>3337</v>
      </c>
      <c r="H2180" t="s">
        <v>3726</v>
      </c>
      <c r="I2180" t="s">
        <v>3726</v>
      </c>
      <c r="J2180">
        <v>1.16E-4</v>
      </c>
      <c r="K2180">
        <v>1.12E-4</v>
      </c>
      <c r="L2180">
        <v>1.18E-4</v>
      </c>
      <c r="M2180">
        <v>8.9199348655726846E-5</v>
      </c>
      <c r="N2180">
        <v>5.4424941828000002E-5</v>
      </c>
      <c r="O2180">
        <v>1.5921657808000001E-5</v>
      </c>
      <c r="P2180">
        <v>2.1847657478601659E-5</v>
      </c>
      <c r="Q2180">
        <v>4.3541999999999997E-5</v>
      </c>
      <c r="R2180" t="s">
        <v>2280</v>
      </c>
      <c r="S2180" t="s">
        <v>14006</v>
      </c>
      <c r="T2180" t="b">
        <v>0</v>
      </c>
      <c r="U2180" t="s">
        <v>43</v>
      </c>
      <c r="V2180" t="s">
        <v>14006</v>
      </c>
      <c r="W2180" t="s">
        <v>43</v>
      </c>
      <c r="X2180" t="s">
        <v>6657</v>
      </c>
      <c r="Y2180" t="s">
        <v>6657</v>
      </c>
      <c r="Z2180" t="s">
        <v>14006</v>
      </c>
      <c r="AA2180" t="b">
        <v>0</v>
      </c>
      <c r="AB2180" t="s">
        <v>14006</v>
      </c>
      <c r="AC2180" t="s">
        <v>14006</v>
      </c>
      <c r="AD2180" t="s">
        <v>6655</v>
      </c>
      <c r="AE2180" t="s">
        <v>43</v>
      </c>
      <c r="AF2180" t="s">
        <v>13608</v>
      </c>
      <c r="AG2180" t="b">
        <v>0</v>
      </c>
      <c r="AJ2180" s="1" t="str">
        <f>Rabinowitz[[#This Row],[best_match_or_manual_override]]</f>
        <v>RPL8B</v>
      </c>
      <c r="AL2180" t="b">
        <f>AND(Rabinowitz[[#This Row],[reaction]]="Not found",ISNUMBER(FIND("ase",Rabinowitz[[#This Row],[Protein names]])))</f>
        <v>0</v>
      </c>
      <c r="AM2180" t="str" cm="1">
        <f t="array" ref="AM2180">IFERROR(_xlfn.TEXTJOIN(" ",TRUE,_xlfn.XLOOKUP(_xlfn.TEXTSPLIT(Rabinowitz[[#This Row],[accession or BLAST match in genome?]]," "),[1]!UniprotIFO[Entry],[1]!UniprotIFO[EC number],"")),"")</f>
        <v/>
      </c>
      <c r="AN2180" t="str" cm="1">
        <f t="array" ref="AN2180">_xlfn.TEXTJOIN(" ",TRUE,_xlfn.TEXTBEFORE(_xlfn.TEXTAFTER(_xlfn.TEXTSPLIT(Rabinowitz[[#This Row],[Protein names]],"(",,,,""),"EC ",,,,""),")",,,,""))</f>
        <v/>
      </c>
      <c r="AO2180" t="b">
        <f>Rabinowitz[[#This Row],[EC in Uniprot?]]&amp;Rabinowitz[[#This Row],[EC in name?]]&lt;&gt;""</f>
        <v>0</v>
      </c>
      <c r="AP2180" t="str" cm="1">
        <f t="array" ref="AP21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80" t="str" cm="1">
        <f t="array" ref="AQ21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80" t="str">
        <f>IF(NOT(Rabinowitz[[#This Row],[Accession in genome?]]),_xlfn.XLOOKUP(Rabinowitz[[#This Row],[Protein Id]],[3]Sheet1!A:A,[3]Sheet1!J:J,""),"")</f>
        <v>A0A2T0A7C2</v>
      </c>
      <c r="AS2180" s="12" t="str">
        <f>HYPERLINK("https://www.uniprot.org/uniprotkb/"&amp;Rabinowitz[[#This Row],[Protein Id]]&amp;"/entry",Rabinowitz[[#This Row],[Protein Id]])</f>
        <v>A0A061BJB1</v>
      </c>
      <c r="AT2180" t="str" cm="1">
        <f t="array" ref="AT21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80" t="s">
        <v>43</v>
      </c>
      <c r="AW21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C2</v>
      </c>
      <c r="AX2180" t="str">
        <f>_xlfn.XLOOKUP(Rabinowitz[[#This Row],[best accession match in genome]],[4]!UniprotIFO[Entry],[4]!UniprotIFO[Sequence],"")</f>
        <v>MYSQAETNPKAFPLADAALTNQILDLVQQASHYKQLKKGANEATKTLNRGICEFIVMTADTEPIEILLHLPLLCEDKNVPYVFVPSKTALGRACGVSRPVIAASITTNEARELKSQIDTIKGQIERLLI</v>
      </c>
      <c r="AY2180" cm="1">
        <f t="array" ref="AY21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289350000000001</v>
      </c>
      <c r="AZ21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81" spans="1:52" x14ac:dyDescent="0.2">
      <c r="A2181" t="s">
        <v>6658</v>
      </c>
      <c r="B2181">
        <v>4.07E-6</v>
      </c>
      <c r="C2181" t="s">
        <v>447</v>
      </c>
      <c r="D2181" t="s">
        <v>6658</v>
      </c>
      <c r="E2181">
        <v>15361</v>
      </c>
      <c r="F2181" t="s">
        <v>3337</v>
      </c>
      <c r="G2181" t="s">
        <v>3337</v>
      </c>
      <c r="H2181" t="s">
        <v>3653</v>
      </c>
      <c r="I2181" t="s">
        <v>3337</v>
      </c>
      <c r="J2181">
        <v>4.07E-6</v>
      </c>
      <c r="K2181">
        <v>1.5799999999999999E-6</v>
      </c>
      <c r="L2181">
        <v>1.8700000000000001E-6</v>
      </c>
      <c r="M2181">
        <v>2.5867811110160789E-6</v>
      </c>
      <c r="N2181">
        <v>1.90956476931E-6</v>
      </c>
      <c r="O2181">
        <v>2.2460910122000002E-7</v>
      </c>
      <c r="P2181">
        <v>6.3358206687944817E-7</v>
      </c>
      <c r="Q2181">
        <v>6.9003000000000015E-7</v>
      </c>
      <c r="R2181" t="s">
        <v>2280</v>
      </c>
      <c r="S2181" t="s">
        <v>43</v>
      </c>
      <c r="T2181" t="b">
        <v>1</v>
      </c>
      <c r="U2181" t="s">
        <v>43</v>
      </c>
      <c r="V2181" t="s">
        <v>43</v>
      </c>
      <c r="W2181" t="s">
        <v>43</v>
      </c>
      <c r="X2181" t="s">
        <v>43</v>
      </c>
      <c r="Y2181" t="s">
        <v>43</v>
      </c>
      <c r="Z2181" t="s">
        <v>43</v>
      </c>
      <c r="AA2181" t="b">
        <v>0</v>
      </c>
      <c r="AB2181" t="s">
        <v>43</v>
      </c>
      <c r="AC2181" t="s">
        <v>43</v>
      </c>
      <c r="AD2181" t="s">
        <v>6658</v>
      </c>
      <c r="AE2181" t="s">
        <v>43</v>
      </c>
      <c r="AF2181" t="s">
        <v>43</v>
      </c>
      <c r="AG2181" t="b">
        <v>0</v>
      </c>
      <c r="AJ2181" s="1" t="str">
        <f>Rabinowitz[[#This Row],[best_match_or_manual_override]]</f>
        <v/>
      </c>
      <c r="AL2181" t="b">
        <f>AND(Rabinowitz[[#This Row],[reaction]]="Not found",ISNUMBER(FIND("ase",Rabinowitz[[#This Row],[Protein names]])))</f>
        <v>0</v>
      </c>
      <c r="AM2181" t="str" cm="1">
        <f t="array" ref="AM2181">IFERROR(_xlfn.TEXTJOIN(" ",TRUE,_xlfn.XLOOKUP(_xlfn.TEXTSPLIT(Rabinowitz[[#This Row],[accession or BLAST match in genome?]]," "),[1]!UniprotIFO[Entry],[1]!UniprotIFO[EC number],"")),"")</f>
        <v/>
      </c>
      <c r="AN2181" t="str" cm="1">
        <f t="array" ref="AN2181">_xlfn.TEXTJOIN(" ",TRUE,_xlfn.TEXTBEFORE(_xlfn.TEXTAFTER(_xlfn.TEXTSPLIT(Rabinowitz[[#This Row],[Protein names]],"(",,,,""),"EC ",,,,""),")",,,,""))</f>
        <v/>
      </c>
      <c r="AO2181" t="b">
        <f>Rabinowitz[[#This Row],[EC in Uniprot?]]&amp;Rabinowitz[[#This Row],[EC in name?]]&lt;&gt;""</f>
        <v>0</v>
      </c>
      <c r="AP2181" t="str" cm="1">
        <f t="array" ref="AP21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81" t="str" cm="1">
        <f t="array" ref="AQ21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81" t="str">
        <f>IF(NOT(Rabinowitz[[#This Row],[Accession in genome?]]),_xlfn.XLOOKUP(Rabinowitz[[#This Row],[Protein Id]],[3]Sheet1!A:A,[3]Sheet1!J:J,""),"")</f>
        <v/>
      </c>
      <c r="AS2181" s="12" t="str">
        <f>HYPERLINK("https://www.uniprot.org/uniprotkb/"&amp;Rabinowitz[[#This Row],[Protein Id]]&amp;"/entry",Rabinowitz[[#This Row],[Protein Id]])</f>
        <v>A0A0K3CE28</v>
      </c>
      <c r="AT2181" t="str" cm="1">
        <f t="array" ref="AT21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81" t="s">
        <v>43</v>
      </c>
      <c r="AW21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28</v>
      </c>
      <c r="AX2181" t="str">
        <f>_xlfn.XLOOKUP(Rabinowitz[[#This Row],[best accession match in genome]],[4]!UniprotIFO[Entry],[4]!UniprotIFO[Sequence],"")</f>
        <v>MVQAPEGFVYVGDTAKLHDSHRWVVTLRSWTRPELHVSVLLYRQSRPPGAYSGVEKWYSIANECPHLGLPLEQGDIEDLFIEGDERDEEDGDYHPSQGPLILCPHHEYDFDLLGGHSSTGMKACTYRLEVREGGKLWMEALGDVGDDYRVIGLRAVSERFADSYNSTPDLSSLSLSGYPASEPLTIVSYCRAILLAPTPAFKVSLTRTLVSLFRSGSLTRLADPSTDPPHPYEPYRAPPTVVVASGKTKTLGKGGTVASRARMLHALANIELWAIDLAVDHIARFYDWRLGDLEGKKGKKMGWEFVADFLKVAEDEAKHFSLLAERLDELGRPYGSLPVHAGLWESALQTSHSLFARLAIVALVHEARGLDTNPTQIKRCRNAGDERTAEVLEVIHADELTHVAAGHRHFTRLCAALDPPADPVTLFRGQVAEHFYGAVRGPFNEKDREKAGLGRDWYEDLKGRGVVRTAEGKVEVQLEQ</v>
      </c>
      <c r="AY2181" cm="1">
        <f t="array" ref="AY21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7286</v>
      </c>
      <c r="AZ21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82" spans="1:52" x14ac:dyDescent="0.2">
      <c r="A2182" t="s">
        <v>6659</v>
      </c>
      <c r="B2182">
        <v>1.03E-7</v>
      </c>
      <c r="C2182" t="s">
        <v>6660</v>
      </c>
      <c r="D2182" t="s">
        <v>6661</v>
      </c>
      <c r="E2182">
        <v>12349</v>
      </c>
      <c r="F2182" t="s">
        <v>3337</v>
      </c>
      <c r="G2182" t="s">
        <v>3337</v>
      </c>
      <c r="H2182" t="s">
        <v>3653</v>
      </c>
      <c r="I2182" t="s">
        <v>3337</v>
      </c>
      <c r="J2182">
        <v>1.03E-7</v>
      </c>
      <c r="K2182">
        <v>1.15E-7</v>
      </c>
      <c r="L2182">
        <v>1.9500000000000001E-7</v>
      </c>
      <c r="M2182">
        <v>9.6462724189121757E-8</v>
      </c>
      <c r="N2182">
        <v>4.8325594899000002E-8</v>
      </c>
      <c r="O2182">
        <v>1.6348130785E-8</v>
      </c>
      <c r="P2182">
        <v>2.3626681016144939E-8</v>
      </c>
      <c r="Q2182">
        <v>7.1954999999999998E-8</v>
      </c>
      <c r="R2182" t="s">
        <v>2280</v>
      </c>
      <c r="S2182" t="s">
        <v>43</v>
      </c>
      <c r="T2182" t="b">
        <v>0</v>
      </c>
      <c r="U2182" t="s">
        <v>43</v>
      </c>
      <c r="V2182" t="s">
        <v>43</v>
      </c>
      <c r="W2182" t="s">
        <v>43</v>
      </c>
      <c r="X2182" t="s">
        <v>6661</v>
      </c>
      <c r="Y2182" t="s">
        <v>6661</v>
      </c>
      <c r="Z2182" t="s">
        <v>43</v>
      </c>
      <c r="AA2182" t="b">
        <v>0</v>
      </c>
      <c r="AB2182" t="s">
        <v>43</v>
      </c>
      <c r="AC2182" t="s">
        <v>43</v>
      </c>
      <c r="AD2182" t="s">
        <v>6659</v>
      </c>
      <c r="AE2182" t="s">
        <v>43</v>
      </c>
      <c r="AF2182" t="s">
        <v>43</v>
      </c>
      <c r="AG2182" t="b">
        <v>0</v>
      </c>
      <c r="AJ2182" s="1" t="str">
        <f>Rabinowitz[[#This Row],[best_match_or_manual_override]]</f>
        <v/>
      </c>
      <c r="AL2182" t="b">
        <f>AND(Rabinowitz[[#This Row],[reaction]]="Not found",ISNUMBER(FIND("ase",Rabinowitz[[#This Row],[Protein names]])))</f>
        <v>0</v>
      </c>
      <c r="AM2182" t="str" cm="1">
        <f t="array" ref="AM2182">IFERROR(_xlfn.TEXTJOIN(" ",TRUE,_xlfn.XLOOKUP(_xlfn.TEXTSPLIT(Rabinowitz[[#This Row],[accession or BLAST match in genome?]]," "),[1]!UniprotIFO[Entry],[1]!UniprotIFO[EC number],"")),"")</f>
        <v/>
      </c>
      <c r="AN2182" t="str" cm="1">
        <f t="array" ref="AN2182">_xlfn.TEXTJOIN(" ",TRUE,_xlfn.TEXTBEFORE(_xlfn.TEXTAFTER(_xlfn.TEXTSPLIT(Rabinowitz[[#This Row],[Protein names]],"(",,,,""),"EC ",,,,""),")",,,,""))</f>
        <v/>
      </c>
      <c r="AO2182" t="b">
        <f>Rabinowitz[[#This Row],[EC in Uniprot?]]&amp;Rabinowitz[[#This Row],[EC in name?]]&lt;&gt;""</f>
        <v>0</v>
      </c>
      <c r="AP2182" t="str" cm="1">
        <f t="array" ref="AP21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82" t="str" cm="1">
        <f t="array" ref="AQ21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82" t="str">
        <f>IF(NOT(Rabinowitz[[#This Row],[Accession in genome?]]),_xlfn.XLOOKUP(Rabinowitz[[#This Row],[Protein Id]],[3]Sheet1!A:A,[3]Sheet1!J:J,""),"")</f>
        <v>A0A2T0AFZ4</v>
      </c>
      <c r="AS2182" s="12" t="str">
        <f>HYPERLINK("https://www.uniprot.org/uniprotkb/"&amp;Rabinowitz[[#This Row],[Protein Id]]&amp;"/entry",Rabinowitz[[#This Row],[Protein Id]])</f>
        <v>A0A0K3CA13</v>
      </c>
      <c r="AT2182" t="str" cm="1">
        <f t="array" ref="AT21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82" t="s">
        <v>43</v>
      </c>
      <c r="AW21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Z4</v>
      </c>
      <c r="AX2182" t="str">
        <f>_xlfn.XLOOKUP(Rabinowitz[[#This Row],[best accession match in genome]],[4]!UniprotIFO[Entry],[4]!UniprotIFO[Sequence],"")</f>
        <v>MPPDDPGETLLAENELRHRSTAPARFPDDDTSTLAASASSSAHSSWQDQLAQARRAMAERMEQEWDELSKEVQSEVQRDEAASGAGGDSQEAGMRARRTSWASSGGDDDAVVQQLLRPTPSPTAEAVEEEKQDEETAPPADEKMCRICFAGEDEEESGKLFSPCLCRGTSRYVHTKCLEQWRKAAPNLTAFYQCPSCAYKYRFRRTTAARLLTNPLTLTLLTSWIFVFLVFLSGFLANSLISVVETRNAAISGNVFDDWFVGDHILVGEGIREAVSFVEHRLEESRWTGGREHAMNRALKGFDGSEGESIYRFVNPRAAKTAREKKQEPSLLVRAVLHFTKGSALMGIMSVFYSYVAATFVSPLGRTLFRALRPAGGRRRGAENAGSVSQLVIIVLVVLGIIKSVRQVYRGVKWLTRKGLSRVEDLVIEVGAA</v>
      </c>
      <c r="AY2182" cm="1">
        <f t="array" ref="AY21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254600000000011</v>
      </c>
      <c r="AZ21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83" spans="1:52" x14ac:dyDescent="0.2">
      <c r="A2183" t="s">
        <v>6662</v>
      </c>
      <c r="B2183">
        <v>3.3500000000000001E-5</v>
      </c>
      <c r="C2183" t="s">
        <v>6663</v>
      </c>
      <c r="D2183" t="s">
        <v>6664</v>
      </c>
      <c r="E2183">
        <v>13845</v>
      </c>
      <c r="F2183" t="s">
        <v>3337</v>
      </c>
      <c r="G2183" t="s">
        <v>3337</v>
      </c>
      <c r="H2183" t="s">
        <v>3653</v>
      </c>
      <c r="I2183" t="s">
        <v>3337</v>
      </c>
      <c r="J2183">
        <v>3.3500000000000001E-5</v>
      </c>
      <c r="K2183">
        <v>6.6099999999999994E-5</v>
      </c>
      <c r="L2183">
        <v>7.08E-5</v>
      </c>
      <c r="M2183">
        <v>4.9951635247207027E-5</v>
      </c>
      <c r="N2183">
        <v>1.5717547855499999E-5</v>
      </c>
      <c r="O2183">
        <v>9.396621259899998E-6</v>
      </c>
      <c r="P2183">
        <v>1.223468818801693E-5</v>
      </c>
      <c r="Q2183">
        <v>2.6125199999999998E-5</v>
      </c>
      <c r="R2183" t="s">
        <v>2280</v>
      </c>
      <c r="S2183" t="s">
        <v>43</v>
      </c>
      <c r="T2183" t="b">
        <v>0</v>
      </c>
      <c r="U2183" t="s">
        <v>43</v>
      </c>
      <c r="V2183" t="s">
        <v>43</v>
      </c>
      <c r="W2183" t="s">
        <v>43</v>
      </c>
      <c r="X2183" t="s">
        <v>6664</v>
      </c>
      <c r="Y2183" t="s">
        <v>6664</v>
      </c>
      <c r="Z2183" t="s">
        <v>43</v>
      </c>
      <c r="AA2183" t="b">
        <v>0</v>
      </c>
      <c r="AB2183" t="s">
        <v>43</v>
      </c>
      <c r="AC2183" t="s">
        <v>43</v>
      </c>
      <c r="AD2183" t="s">
        <v>6662</v>
      </c>
      <c r="AE2183" t="s">
        <v>43</v>
      </c>
      <c r="AF2183" t="s">
        <v>43</v>
      </c>
      <c r="AG2183" t="b">
        <v>0</v>
      </c>
      <c r="AJ2183" s="1" t="str">
        <f>Rabinowitz[[#This Row],[best_match_or_manual_override]]</f>
        <v/>
      </c>
      <c r="AL2183" t="b">
        <f>AND(Rabinowitz[[#This Row],[reaction]]="Not found",ISNUMBER(FIND("ase",Rabinowitz[[#This Row],[Protein names]])))</f>
        <v>0</v>
      </c>
      <c r="AM2183" t="str" cm="1">
        <f t="array" ref="AM2183">IFERROR(_xlfn.TEXTJOIN(" ",TRUE,_xlfn.XLOOKUP(_xlfn.TEXTSPLIT(Rabinowitz[[#This Row],[accession or BLAST match in genome?]]," "),[1]!UniprotIFO[Entry],[1]!UniprotIFO[EC number],"")),"")</f>
        <v/>
      </c>
      <c r="AN2183" t="str" cm="1">
        <f t="array" ref="AN2183">_xlfn.TEXTJOIN(" ",TRUE,_xlfn.TEXTBEFORE(_xlfn.TEXTAFTER(_xlfn.TEXTSPLIT(Rabinowitz[[#This Row],[Protein names]],"(",,,,""),"EC ",,,,""),")",,,,""))</f>
        <v/>
      </c>
      <c r="AO2183" t="b">
        <f>Rabinowitz[[#This Row],[EC in Uniprot?]]&amp;Rabinowitz[[#This Row],[EC in name?]]&lt;&gt;""</f>
        <v>0</v>
      </c>
      <c r="AP2183" t="str" cm="1">
        <f t="array" ref="AP21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83" t="str" cm="1">
        <f t="array" ref="AQ21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83" t="str">
        <f>IF(NOT(Rabinowitz[[#This Row],[Accession in genome?]]),_xlfn.XLOOKUP(Rabinowitz[[#This Row],[Protein Id]],[3]Sheet1!A:A,[3]Sheet1!J:J,""),"")</f>
        <v>A0A2T0A9Y5</v>
      </c>
      <c r="AS2183" s="12" t="str">
        <f>HYPERLINK("https://www.uniprot.org/uniprotkb/"&amp;Rabinowitz[[#This Row],[Protein Id]]&amp;"/entry",Rabinowitz[[#This Row],[Protein Id]])</f>
        <v>A0A0K3CCM2</v>
      </c>
      <c r="AT2183" t="str" cm="1">
        <f t="array" ref="AT21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83" t="s">
        <v>43</v>
      </c>
      <c r="AW21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Y5</v>
      </c>
      <c r="AX2183" t="str">
        <f>_xlfn.XLOOKUP(Rabinowitz[[#This Row],[best accession match in genome]],[4]!UniprotIFO[Entry],[4]!UniprotIFO[Sequence],"")</f>
        <v>MSRRTTPAQKGSAGTTGAAQAGVAAMAAPAWRQFSFFGSTPFPSSSSSSTTPELVQHPSLISCVHSNPLLSDGVVLLADLEGSVHWVDEDWTAERSWRAYDGGRVQLMETCEWDPARGWAILVTVGDDSSTPFPLLKVWLLTLPSPSLSTDASSSDPPTPHLTLLRQTAISPNASRPSPVSSLAVSPSLSHIVVGLADGSVVGWKRVDELIDSSLYDLEEAAARAAEPASSPSKGRTGAKASPFVVSGIGKLRTFSEGNKEPVTNVGITAASLSSPIQTLFILTTSQILALPLPTSSKHKVTTTPTVLDDHGAAVGCAKVMRLGVGKGVGQEEGETAERMVVAREEAIYVYGSEGREGCWAYEGPKSSICALHASSSSYVSSASTSLLPTPYLAIVSPPLTSSLASTSATIRQHARTTASSRPTPASGASVDERVAKVTIFDPENKFVAFSGTFGDADADAELSGVRDVVEAWGAIWVLTEAGKLFRLAEQPLQDSMSTLFQRNLYTLAISLAKSRGMSESEVAEIYRRYGDHLYSKSDYEGAMSCYLKTVGTVQASYVIRKFLDAQRLTHLTSYLQELHSRGLANSDITTLLLNCYTKLADDDALSRFIHSSSSSHATNGTNGDAVPDEPPFDLETAIRVLRQASYFSHASWLAERYRAHGEYLRIAIEDTNDFVGALRYVRELARGQVGGKEGREEAEESMRRWGGVLLANEPDLTTEVLVEICCGEEQKENGLAVKEGKGGEKETSRDLVKRDRVSTLRSETDKRATKGGTASPGYDIPDSASLANLSISSDIVTAEPDSTLPSARQFFAHFADHPRHFISFLEQIAAGRYGKSVDSLVPPAHLTGTDFPLPEPRELAPPPDYLDAAARDEVVVWNTLLELYVTPLPLRCSSDDDREGEVEQAQLRSKAIKLLRCRDQVPYDETQALLVCTTKGFEDGFVLLYELLGMYEDIVRYWIDASLASSSNTSLSTRVVRSLRRYGPSCHSLYRLVLRHLTTSSELLSRHQADVLDILDEIDREKVMPPIAVVQILSSNGTASIGLVREYLKRQLLAEKQEIESDQALIASYRTESAKKRKEIQELSDPNVPRVFQVTRCSACGGQLDLPATHFMCRHSYHQRCMQSLHRTEDGKLTLLVSRSCLGENETQCPNCARTHGVIREIRKNNEQLAGRHDLFVQEVADSEDPFATVANAFARGWMGTTSGGTATA</v>
      </c>
      <c r="AY2183" cm="1">
        <f t="array" ref="AY21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2.71454999999997</v>
      </c>
      <c r="AZ21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84" spans="1:52" x14ac:dyDescent="0.2">
      <c r="A2184" t="s">
        <v>6665</v>
      </c>
      <c r="B2184">
        <v>2.7800000000000001E-5</v>
      </c>
      <c r="C2184" t="s">
        <v>6663</v>
      </c>
      <c r="D2184" t="s">
        <v>6666</v>
      </c>
      <c r="E2184" t="s">
        <v>6667</v>
      </c>
      <c r="F2184" t="s">
        <v>3337</v>
      </c>
      <c r="G2184" t="s">
        <v>3337</v>
      </c>
      <c r="H2184" t="s">
        <v>3653</v>
      </c>
      <c r="I2184" t="s">
        <v>3337</v>
      </c>
      <c r="J2184">
        <v>2.7800000000000001E-5</v>
      </c>
      <c r="K2184">
        <v>9.1500000000000001E-5</v>
      </c>
      <c r="L2184">
        <v>7.3399999999999995E-5</v>
      </c>
      <c r="M2184">
        <v>5.1225911656574571E-5</v>
      </c>
      <c r="N2184">
        <v>1.3043218817399999E-5</v>
      </c>
      <c r="O2184">
        <v>1.3007425798499999E-5</v>
      </c>
      <c r="P2184">
        <v>1.2546797580568379E-5</v>
      </c>
      <c r="Q2184">
        <v>2.7084600000000002E-5</v>
      </c>
      <c r="R2184" t="s">
        <v>2280</v>
      </c>
      <c r="S2184" t="s">
        <v>43</v>
      </c>
      <c r="T2184" t="b">
        <v>0</v>
      </c>
      <c r="U2184" t="s">
        <v>43</v>
      </c>
      <c r="V2184" t="s">
        <v>43</v>
      </c>
      <c r="W2184" t="s">
        <v>43</v>
      </c>
      <c r="X2184" t="s">
        <v>43</v>
      </c>
      <c r="Z2184" t="s">
        <v>43</v>
      </c>
      <c r="AA2184" t="b">
        <v>1</v>
      </c>
      <c r="AB2184" t="s">
        <v>43</v>
      </c>
      <c r="AC2184" t="s">
        <v>43</v>
      </c>
      <c r="AD2184" t="s">
        <v>14007</v>
      </c>
      <c r="AE2184" t="s">
        <v>43</v>
      </c>
      <c r="AF2184" t="s">
        <v>43</v>
      </c>
      <c r="AG2184" t="b">
        <v>0</v>
      </c>
      <c r="AJ2184" s="1" t="str">
        <f>Rabinowitz[[#This Row],[best_match_or_manual_override]]</f>
        <v/>
      </c>
      <c r="AL2184" t="b">
        <f>AND(Rabinowitz[[#This Row],[reaction]]="Not found",ISNUMBER(FIND("ase",Rabinowitz[[#This Row],[Protein names]])))</f>
        <v>0</v>
      </c>
      <c r="AM2184" t="str" cm="1">
        <f t="array" ref="AM2184">IFERROR(_xlfn.TEXTJOIN(" ",TRUE,_xlfn.XLOOKUP(_xlfn.TEXTSPLIT(Rabinowitz[[#This Row],[accession or BLAST match in genome?]]," "),[1]!UniprotIFO[Entry],[1]!UniprotIFO[EC number],"")),"")</f>
        <v/>
      </c>
      <c r="AN2184" t="str" cm="1">
        <f t="array" ref="AN2184">_xlfn.TEXTJOIN(" ",TRUE,_xlfn.TEXTBEFORE(_xlfn.TEXTAFTER(_xlfn.TEXTSPLIT(Rabinowitz[[#This Row],[Protein names]],"(",,,,""),"EC ",,,,""),")",,,,""))</f>
        <v/>
      </c>
      <c r="AO2184" t="b">
        <f>Rabinowitz[[#This Row],[EC in Uniprot?]]&amp;Rabinowitz[[#This Row],[EC in name?]]&lt;&gt;""</f>
        <v>0</v>
      </c>
      <c r="AP2184" t="str" cm="1">
        <f t="array" ref="AP21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84" t="str" cm="1">
        <f t="array" ref="AQ21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84" t="str">
        <f>IF(NOT(Rabinowitz[[#This Row],[Accession in genome?]]),_xlfn.XLOOKUP(Rabinowitz[[#This Row],[Protein Id]],[3]Sheet1!A:A,[3]Sheet1!J:J,""),"")</f>
        <v>A0A2T0A8P3</v>
      </c>
      <c r="AS2184" s="12" t="str">
        <f>HYPERLINK("https://www.uniprot.org/uniprotkb/"&amp;Rabinowitz[[#This Row],[Protein Id]]&amp;"/entry",Rabinowitz[[#This Row],[Protein Id]])</f>
        <v>A0A0K3CCH4</v>
      </c>
      <c r="AT2184" t="str" cm="1">
        <f t="array" ref="AT21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84" t="s">
        <v>43</v>
      </c>
      <c r="AW21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P3</v>
      </c>
      <c r="AX2184" t="str">
        <f>_xlfn.XLOOKUP(Rabinowitz[[#This Row],[best accession match in genome]],[4]!UniprotIFO[Entry],[4]!UniprotIFO[Sequence],"")</f>
        <v>MASPHRGSTTRGHVLLPAADSGIARATRLRTNGSVFGMSRTWAVIAVVAVAALFKVPTPAHAYIPALPVNDTSALDNSDDLLHLASYNGVFNTGISRQLWAEGFDDNGNYTNITTIVPWTKYSKGVLIHFDEGLRNQSPSAVPWIAMISCDTNGTSPSETDIFTIVRDLGAQAALLYSLHSEGCQINQEYLNSFEKVLDVFAATSLQGSRIIESQFTNVNMAACQYNSTTLNASYNAIETLLNSNPLSVRGNVPINSTSSLSADVATSVDVNASSTAPSVFDPNASDSAPGMSSDSAAPTDSSTSFPSLFSASIASPLMQPRQNTATSTSHATSTHSSATRTSSAAPAATTSNTIENYLGAVMAAANLTVGGLNSASPTATASSGNGGPNTSTSLAMIILYAITGVVTFLFLIVIMSGAIRAARHPERYGPRAAGGLHGSGGPGGAGQTRAAGLTRAILDTFPVVRFGGGAATAQTSRGDEEAGADGSDGQKKSEPGTPEAIELASLPTMVAVPTAVHTLGDGRDVVEEHEEVIADPARARSASRASTMGGDSFYSAESTPLQHQTSTTPLNASAGLATIPASPNLLESPPALTSSVPPSTRPTAAEEAAILASTDLPSSSESCPICLTEFEEGDELRILPCDERHRFHPECIDPFLLNVSRLCPLCRLDLGNVGGRESDEMGREEYARREEERVRRHLRSLLHRRGANGSSASEGAGGGSGPSAADEASGEGSTSTSTLRSRFAQYVVARRQRAFSGSGSGVGSGFVGLGRRRGSSSATARAPAVDG</v>
      </c>
      <c r="AY2184" cm="1">
        <f t="array" ref="AY21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365510000000015</v>
      </c>
      <c r="AZ21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85" spans="1:52" x14ac:dyDescent="0.2">
      <c r="A2185" t="s">
        <v>6668</v>
      </c>
      <c r="B2185">
        <v>1.38E-5</v>
      </c>
      <c r="C2185" t="s">
        <v>6663</v>
      </c>
      <c r="D2185" t="s">
        <v>6668</v>
      </c>
      <c r="E2185">
        <v>10203</v>
      </c>
      <c r="F2185" t="s">
        <v>3337</v>
      </c>
      <c r="G2185" t="s">
        <v>3337</v>
      </c>
      <c r="H2185" t="s">
        <v>3653</v>
      </c>
      <c r="I2185" t="s">
        <v>3337</v>
      </c>
      <c r="J2185">
        <v>1.38E-5</v>
      </c>
      <c r="K2185">
        <v>1.9400000000000001E-5</v>
      </c>
      <c r="L2185">
        <v>1.91E-5</v>
      </c>
      <c r="M2185">
        <v>1.0691179074593548E-5</v>
      </c>
      <c r="N2185">
        <v>6.4746913554000004E-6</v>
      </c>
      <c r="O2185">
        <v>2.7578585846E-6</v>
      </c>
      <c r="P2185">
        <v>2.6185978035066849E-6</v>
      </c>
      <c r="Q2185">
        <v>7.0478999999999999E-6</v>
      </c>
      <c r="R2185" t="s">
        <v>2280</v>
      </c>
      <c r="S2185" t="s">
        <v>43</v>
      </c>
      <c r="T2185" t="b">
        <v>1</v>
      </c>
      <c r="U2185" t="s">
        <v>43</v>
      </c>
      <c r="V2185" t="s">
        <v>43</v>
      </c>
      <c r="W2185" t="s">
        <v>43</v>
      </c>
      <c r="X2185" t="s">
        <v>43</v>
      </c>
      <c r="Y2185" t="s">
        <v>43</v>
      </c>
      <c r="Z2185" t="s">
        <v>43</v>
      </c>
      <c r="AA2185" t="b">
        <v>0</v>
      </c>
      <c r="AB2185" t="s">
        <v>43</v>
      </c>
      <c r="AC2185" t="s">
        <v>43</v>
      </c>
      <c r="AD2185" t="s">
        <v>6668</v>
      </c>
      <c r="AE2185" t="s">
        <v>43</v>
      </c>
      <c r="AF2185" t="s">
        <v>43</v>
      </c>
      <c r="AG2185" t="b">
        <v>0</v>
      </c>
      <c r="AJ2185" s="1" t="str">
        <f>Rabinowitz[[#This Row],[best_match_or_manual_override]]</f>
        <v/>
      </c>
      <c r="AL2185" t="b">
        <f>AND(Rabinowitz[[#This Row],[reaction]]="Not found",ISNUMBER(FIND("ase",Rabinowitz[[#This Row],[Protein names]])))</f>
        <v>0</v>
      </c>
      <c r="AM2185" t="str" cm="1">
        <f t="array" ref="AM2185">IFERROR(_xlfn.TEXTJOIN(" ",TRUE,_xlfn.XLOOKUP(_xlfn.TEXTSPLIT(Rabinowitz[[#This Row],[accession or BLAST match in genome?]]," "),[1]!UniprotIFO[Entry],[1]!UniprotIFO[EC number],"")),"")</f>
        <v/>
      </c>
      <c r="AN2185" t="str" cm="1">
        <f t="array" ref="AN2185">_xlfn.TEXTJOIN(" ",TRUE,_xlfn.TEXTBEFORE(_xlfn.TEXTAFTER(_xlfn.TEXTSPLIT(Rabinowitz[[#This Row],[Protein names]],"(",,,,""),"EC ",,,,""),")",,,,""))</f>
        <v/>
      </c>
      <c r="AO2185" t="b">
        <f>Rabinowitz[[#This Row],[EC in Uniprot?]]&amp;Rabinowitz[[#This Row],[EC in name?]]&lt;&gt;""</f>
        <v>0</v>
      </c>
      <c r="AP2185" t="str" cm="1">
        <f t="array" ref="AP21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85" t="str" cm="1">
        <f t="array" ref="AQ21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85" t="str">
        <f>IF(NOT(Rabinowitz[[#This Row],[Accession in genome?]]),_xlfn.XLOOKUP(Rabinowitz[[#This Row],[Protein Id]],[3]Sheet1!A:A,[3]Sheet1!J:J,""),"")</f>
        <v/>
      </c>
      <c r="AS2185" s="12" t="str">
        <f>HYPERLINK("https://www.uniprot.org/uniprotkb/"&amp;Rabinowitz[[#This Row],[Protein Id]]&amp;"/entry",Rabinowitz[[#This Row],[Protein Id]])</f>
        <v>A0A0K3CSD8</v>
      </c>
      <c r="AT2185" t="str" cm="1">
        <f t="array" ref="AT21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85" t="s">
        <v>43</v>
      </c>
      <c r="AW21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D8</v>
      </c>
      <c r="AX2185" t="str">
        <f>_xlfn.XLOOKUP(Rabinowitz[[#This Row],[best accession match in genome]],[4]!UniprotIFO[Entry],[4]!UniprotIFO[Sequence],"")</f>
        <v>MVRGGRLALYGAVSTVLAVWTVLNAFRQRSNFYAAAVYLSKSNACMMILWNQGIFQTVMFGKLLQAVFLGELRLIEVERLQERGWFAVTETLLALTIFKDDFESTFVVLFVGLLFLKVFHWLASDRIEMMEQAAQVSRLAHARMIGLLSLLWLADIACLFYAVELIMIDGPTVMIMFASEYMILLATVWTTTMKYALHCIDMRRDAPWEAKSIYIFYIELAADFFKLCTYLTFFGLILTFYGLPLNILRDVYITLRSFLLKLRDLRRYRQATRNMDELYPNATREEMDAMTDKTCIICREDMEFRPAEGEAAGVEGAANDPQAGTDGRAQAPQAEQRVGLNDTPKKLPCGHVFHFHCLRSWLERQQSCPTCRRPVLPQEQPRQQPQQQQPFPGAQPAGLAPPGAPNARPGAPGAPPPAQDAVRQAQINLARNLGREAFGILLPGIPFPPEAEGLTARLPPPPPTVPPAAQAGATQAAPPPAGSTSPPPASDSATATAGPTSVSATPPVDATTAGDNPLARFNLPSLPLPETGEGGLYHAPPTMAYPTPGSSSFADLAYGSYPQFVGAPLLPPPPAGSAQARAVPPNLLDRIDLIRRRWQALGAAGGEAVGAQANSDANGAVADENDKPKVDKGKGKAVATEPAVESEAESAKADEELTPREAALRAAERRAGKQPASTSARPLPTSDPSDRTVIRVNDEPQSELSSSTARPPAPPGPVALPRLIPLFDPSNPPVPFFPSATLPSLHDVLAPSSGSKTKSEQLSETDELVRRGLEERLRLLVGFQDRIEHLVGDMRTALGMDLTAGGVRSSGSGNDVGGGGVPAEGGAFNDGA</v>
      </c>
      <c r="AY2185" cm="1">
        <f t="array" ref="AY21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0.333669999999998</v>
      </c>
      <c r="AZ21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86" spans="1:52" x14ac:dyDescent="0.2">
      <c r="A2186" t="s">
        <v>6669</v>
      </c>
      <c r="B2186">
        <v>1.3200000000000001E-5</v>
      </c>
      <c r="C2186" t="s">
        <v>6663</v>
      </c>
      <c r="D2186" t="s">
        <v>6669</v>
      </c>
      <c r="E2186">
        <v>8981</v>
      </c>
      <c r="F2186" t="s">
        <v>3337</v>
      </c>
      <c r="G2186" t="s">
        <v>3337</v>
      </c>
      <c r="H2186" t="s">
        <v>3653</v>
      </c>
      <c r="I2186" t="s">
        <v>3337</v>
      </c>
      <c r="J2186">
        <v>1.3200000000000001E-5</v>
      </c>
      <c r="K2186">
        <v>1.49E-5</v>
      </c>
      <c r="L2186">
        <v>1.1399999999999999E-5</v>
      </c>
      <c r="M2186">
        <v>9.1493046192588403E-6</v>
      </c>
      <c r="N2186">
        <v>6.1931830356000007E-6</v>
      </c>
      <c r="O2186">
        <v>2.1181491190999999E-6</v>
      </c>
      <c r="P2186">
        <v>2.240945438519428E-6</v>
      </c>
      <c r="Q2186">
        <v>4.2065999999999997E-6</v>
      </c>
      <c r="R2186" t="s">
        <v>2280</v>
      </c>
      <c r="S2186" t="s">
        <v>43</v>
      </c>
      <c r="T2186" t="b">
        <v>1</v>
      </c>
      <c r="U2186" t="s">
        <v>43</v>
      </c>
      <c r="V2186" t="s">
        <v>43</v>
      </c>
      <c r="W2186" t="s">
        <v>43</v>
      </c>
      <c r="X2186" t="s">
        <v>43</v>
      </c>
      <c r="Y2186" t="s">
        <v>43</v>
      </c>
      <c r="Z2186" t="s">
        <v>43</v>
      </c>
      <c r="AA2186" t="b">
        <v>0</v>
      </c>
      <c r="AB2186" t="s">
        <v>43</v>
      </c>
      <c r="AC2186" t="s">
        <v>43</v>
      </c>
      <c r="AD2186" t="s">
        <v>6669</v>
      </c>
      <c r="AE2186" t="s">
        <v>43</v>
      </c>
      <c r="AF2186" t="s">
        <v>43</v>
      </c>
      <c r="AG2186" t="b">
        <v>0</v>
      </c>
      <c r="AJ2186" s="1" t="str">
        <f>Rabinowitz[[#This Row],[best_match_or_manual_override]]</f>
        <v/>
      </c>
      <c r="AL2186" t="b">
        <f>AND(Rabinowitz[[#This Row],[reaction]]="Not found",ISNUMBER(FIND("ase",Rabinowitz[[#This Row],[Protein names]])))</f>
        <v>0</v>
      </c>
      <c r="AM2186" t="str" cm="1">
        <f t="array" ref="AM2186">IFERROR(_xlfn.TEXTJOIN(" ",TRUE,_xlfn.XLOOKUP(_xlfn.TEXTSPLIT(Rabinowitz[[#This Row],[accession or BLAST match in genome?]]," "),[1]!UniprotIFO[Entry],[1]!UniprotIFO[EC number],"")),"")</f>
        <v/>
      </c>
      <c r="AN2186" t="str" cm="1">
        <f t="array" ref="AN2186">_xlfn.TEXTJOIN(" ",TRUE,_xlfn.TEXTBEFORE(_xlfn.TEXTAFTER(_xlfn.TEXTSPLIT(Rabinowitz[[#This Row],[Protein names]],"(",,,,""),"EC ",,,,""),")",,,,""))</f>
        <v/>
      </c>
      <c r="AO2186" t="b">
        <f>Rabinowitz[[#This Row],[EC in Uniprot?]]&amp;Rabinowitz[[#This Row],[EC in name?]]&lt;&gt;""</f>
        <v>0</v>
      </c>
      <c r="AP2186" t="str" cm="1">
        <f t="array" ref="AP21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86" t="str" cm="1">
        <f t="array" ref="AQ21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86" t="str">
        <f>IF(NOT(Rabinowitz[[#This Row],[Accession in genome?]]),_xlfn.XLOOKUP(Rabinowitz[[#This Row],[Protein Id]],[3]Sheet1!A:A,[3]Sheet1!J:J,""),"")</f>
        <v/>
      </c>
      <c r="AS2186" s="12" t="str">
        <f>HYPERLINK("https://www.uniprot.org/uniprotkb/"&amp;Rabinowitz[[#This Row],[Protein Id]]&amp;"/entry",Rabinowitz[[#This Row],[Protein Id]])</f>
        <v>A0A0K3C4V6</v>
      </c>
      <c r="AT2186" t="str" cm="1">
        <f t="array" ref="AT21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86" t="s">
        <v>43</v>
      </c>
      <c r="AW21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V6</v>
      </c>
      <c r="AX2186" t="str">
        <f>_xlfn.XLOOKUP(Rabinowitz[[#This Row],[best accession match in genome]],[4]!UniprotIFO[Entry],[4]!UniprotIFO[Sequence],"")</f>
        <v>MPRADDSAPSKRQRTVSPSPHSRRASYSRASRSPEDTRSRRRNPLEGFDDEAEEADDGRDRRDLSDGERGDEPEDDQGEGEDEEELCAICLSPIENRTVIFPCHHGQFCWQCIRAWTDQSRKCPLCLGPIEHLIHNIRSSKDYQTHYLLPLHAIASTSSAADDLLPPRGTRRPAVNPTLPRHALYGRNRYSSEARLNNLDETTWREREEERALERRRFIYREGLYAKHVASNRYTGFKPFTPQTFASNPDLKARVIKFIRRELQVFPAVDVAFLTTYLVSIASQLDLRSAAAIRLISDFLSEQDAQHLVHEIVTFARSPFTSLEGYDRFVQYGRPTREVPKAQELEEMVHDPEELSRQAPRFEEHMRRRRDEEAERERRKPRPIPPMSASLPQRPSEDVRRATDEAPQRPSIVSSPSQSSKVWWLPSSVSFACPRTRLARSRRAVHGLISSLQLEQARSSGTRQIRPSSRPPIPWRLPPDSLAESKSVSGPTAPFSFACKAARPKRQPVAEPFSFTVACSFTTVTLAKTVEISSPRQLQTLPFTLSVSHETPPPPVDPELRDAISLSVPVLSANPSPRPASPAHDQPSSAKADPAQQQPPQRPMLNIFGAARRILGNGRVVTLSGDGKASLQTDGTGRKDGALAISGRGRNNGKGRAVRPIEQEPYDAAPSRRPASPAAKNLLARLGGIAPSPAPSSTSTASANAAEPSSSQESLRAKLQARLTAEYRQALASKTNGPSMSSTLGKTDLRSMLQQRLQAEKALAHEDLVRSRASASLAAARAASTTAQTDSLASFGAGLLGSSLDADGQTTYSQATRDLLMARLEEEKLLAADELAGGFAVDFGDSYELDYGDYGDTTRVLPPEPEQASPPPVEEPNHPSKSESTLKAALLAKRQAAVEDELKKKSGELKEKLMRQKLMQARAKAQGGKAAVSGTADAGGGTEGGA</v>
      </c>
      <c r="AY2186" cm="1">
        <f t="array" ref="AY21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70655999999998</v>
      </c>
      <c r="AZ21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87" spans="1:52" x14ac:dyDescent="0.2">
      <c r="A2187" t="s">
        <v>6670</v>
      </c>
      <c r="B2187">
        <v>9.5300000000000002E-6</v>
      </c>
      <c r="C2187" t="s">
        <v>6663</v>
      </c>
      <c r="D2187" t="s">
        <v>6671</v>
      </c>
      <c r="E2187">
        <v>14142</v>
      </c>
      <c r="F2187" t="s">
        <v>3337</v>
      </c>
      <c r="G2187" t="s">
        <v>3337</v>
      </c>
      <c r="H2187" t="s">
        <v>3653</v>
      </c>
      <c r="I2187" t="s">
        <v>3337</v>
      </c>
      <c r="J2187">
        <v>9.5300000000000002E-6</v>
      </c>
      <c r="K2187">
        <v>9.7100000000000002E-6</v>
      </c>
      <c r="L2187">
        <v>1.13E-5</v>
      </c>
      <c r="M2187">
        <v>9.5315875420690987E-6</v>
      </c>
      <c r="N2187">
        <v>4.4712904794899998E-6</v>
      </c>
      <c r="O2187">
        <v>1.38035086889E-6</v>
      </c>
      <c r="P2187">
        <v>2.3345782562848631E-6</v>
      </c>
      <c r="Q2187">
        <v>4.1697000000000001E-6</v>
      </c>
      <c r="R2187" t="s">
        <v>2280</v>
      </c>
      <c r="S2187" t="s">
        <v>43</v>
      </c>
      <c r="T2187" t="b">
        <v>0</v>
      </c>
      <c r="U2187" t="s">
        <v>43</v>
      </c>
      <c r="V2187" t="s">
        <v>43</v>
      </c>
      <c r="W2187" t="s">
        <v>43</v>
      </c>
      <c r="X2187" t="s">
        <v>43</v>
      </c>
      <c r="Z2187" t="s">
        <v>43</v>
      </c>
      <c r="AA2187" t="b">
        <v>0</v>
      </c>
      <c r="AB2187" t="s">
        <v>43</v>
      </c>
      <c r="AC2187" t="s">
        <v>43</v>
      </c>
      <c r="AD2187" t="s">
        <v>6670</v>
      </c>
      <c r="AE2187" t="s">
        <v>43</v>
      </c>
      <c r="AF2187" t="s">
        <v>43</v>
      </c>
      <c r="AG2187" t="b">
        <v>0</v>
      </c>
      <c r="AJ2187" s="1" t="str">
        <f>Rabinowitz[[#This Row],[best_match_or_manual_override]]</f>
        <v/>
      </c>
      <c r="AL2187" t="b">
        <f>AND(Rabinowitz[[#This Row],[reaction]]="Not found",ISNUMBER(FIND("ase",Rabinowitz[[#This Row],[Protein names]])))</f>
        <v>0</v>
      </c>
      <c r="AM2187" t="str" cm="1">
        <f t="array" ref="AM2187">IFERROR(_xlfn.TEXTJOIN(" ",TRUE,_xlfn.XLOOKUP(_xlfn.TEXTSPLIT(Rabinowitz[[#This Row],[accession or BLAST match in genome?]]," "),[1]!UniprotIFO[Entry],[1]!UniprotIFO[EC number],"")),"")</f>
        <v/>
      </c>
      <c r="AN2187" t="str" cm="1">
        <f t="array" ref="AN2187">_xlfn.TEXTJOIN(" ",TRUE,_xlfn.TEXTBEFORE(_xlfn.TEXTAFTER(_xlfn.TEXTSPLIT(Rabinowitz[[#This Row],[Protein names]],"(",,,,""),"EC ",,,,""),")",,,,""))</f>
        <v/>
      </c>
      <c r="AO2187" t="b">
        <f>Rabinowitz[[#This Row],[EC in Uniprot?]]&amp;Rabinowitz[[#This Row],[EC in name?]]&lt;&gt;""</f>
        <v>0</v>
      </c>
      <c r="AP2187" t="str" cm="1">
        <f t="array" ref="AP21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87" t="str" cm="1">
        <f t="array" ref="AQ21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87" t="str">
        <f>IF(NOT(Rabinowitz[[#This Row],[Accession in genome?]]),_xlfn.XLOOKUP(Rabinowitz[[#This Row],[Protein Id]],[3]Sheet1!A:A,[3]Sheet1!J:J,""),"")</f>
        <v>A0A2T0AAT2</v>
      </c>
      <c r="AS2187" s="12" t="str">
        <f>HYPERLINK("https://www.uniprot.org/uniprotkb/"&amp;Rabinowitz[[#This Row],[Protein Id]]&amp;"/entry",Rabinowitz[[#This Row],[Protein Id]])</f>
        <v>A0A0K3CEG4</v>
      </c>
      <c r="AT2187" t="str" cm="1">
        <f t="array" ref="AT21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87" t="s">
        <v>43</v>
      </c>
      <c r="AW21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T2</v>
      </c>
      <c r="AX2187" t="str">
        <f>_xlfn.XLOOKUP(Rabinowitz[[#This Row],[best accession match in genome]],[4]!UniprotIFO[Entry],[4]!UniprotIFO[Sequence],"")</f>
        <v>MSTIDSCGICLDTFHLSDTAVALPCKHLYHEDCLVPWLKTSGTCPTCRFALVPQPGQPGYEAGGQANAEGAQAGEGGTDGAEDQRIPEIAGGSSLPGSWIWPAGEGEGEEGGSEEERRAGENEG</v>
      </c>
      <c r="AY2187" cm="1">
        <f t="array" ref="AY21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924769999999999</v>
      </c>
      <c r="AZ21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88" spans="1:52" x14ac:dyDescent="0.2">
      <c r="A2188" t="s">
        <v>6672</v>
      </c>
      <c r="B2188">
        <v>8.32E-6</v>
      </c>
      <c r="C2188" t="s">
        <v>6663</v>
      </c>
      <c r="D2188" t="s">
        <v>6673</v>
      </c>
      <c r="E2188">
        <v>14727</v>
      </c>
      <c r="F2188" t="s">
        <v>3337</v>
      </c>
      <c r="G2188" t="s">
        <v>3648</v>
      </c>
      <c r="H2188" t="s">
        <v>3648</v>
      </c>
      <c r="I2188" t="s">
        <v>3337</v>
      </c>
      <c r="J2188">
        <v>8.32E-6</v>
      </c>
      <c r="K2188">
        <v>2.09E-5</v>
      </c>
      <c r="L2188">
        <v>1.6699999999999999E-5</v>
      </c>
      <c r="M2188">
        <v>1.5291316912410319E-5</v>
      </c>
      <c r="N2188">
        <v>3.9035820345599998E-6</v>
      </c>
      <c r="O2188">
        <v>2.9710950730999999E-6</v>
      </c>
      <c r="P2188">
        <v>3.7453127106174278E-6</v>
      </c>
      <c r="Q2188">
        <v>6.1622999999999986E-6</v>
      </c>
      <c r="R2188" t="s">
        <v>3649</v>
      </c>
      <c r="S2188" t="s">
        <v>43</v>
      </c>
      <c r="T2188" t="b">
        <v>0</v>
      </c>
      <c r="U2188" t="s">
        <v>43</v>
      </c>
      <c r="V2188" t="s">
        <v>43</v>
      </c>
      <c r="W2188" t="s">
        <v>43</v>
      </c>
      <c r="X2188" t="s">
        <v>6673</v>
      </c>
      <c r="Y2188" t="s">
        <v>6673</v>
      </c>
      <c r="Z2188" t="s">
        <v>43</v>
      </c>
      <c r="AA2188" t="b">
        <v>0</v>
      </c>
      <c r="AB2188" t="s">
        <v>43</v>
      </c>
      <c r="AC2188" t="s">
        <v>43</v>
      </c>
      <c r="AD2188" t="s">
        <v>6672</v>
      </c>
      <c r="AE2188" t="s">
        <v>43</v>
      </c>
      <c r="AF2188" t="s">
        <v>43</v>
      </c>
      <c r="AG2188" t="b">
        <v>0</v>
      </c>
      <c r="AJ2188" s="1" t="str">
        <f>Rabinowitz[[#This Row],[best_match_or_manual_override]]</f>
        <v/>
      </c>
      <c r="AL2188" t="b">
        <f>AND(Rabinowitz[[#This Row],[reaction]]="Not found",ISNUMBER(FIND("ase",Rabinowitz[[#This Row],[Protein names]])))</f>
        <v>0</v>
      </c>
      <c r="AM2188" t="str" cm="1">
        <f t="array" ref="AM2188">IFERROR(_xlfn.TEXTJOIN(" ",TRUE,_xlfn.XLOOKUP(_xlfn.TEXTSPLIT(Rabinowitz[[#This Row],[accession or BLAST match in genome?]]," "),[1]!UniprotIFO[Entry],[1]!UniprotIFO[EC number],"")),"")</f>
        <v/>
      </c>
      <c r="AN2188" t="str" cm="1">
        <f t="array" ref="AN2188">_xlfn.TEXTJOIN(" ",TRUE,_xlfn.TEXTBEFORE(_xlfn.TEXTAFTER(_xlfn.TEXTSPLIT(Rabinowitz[[#This Row],[Protein names]],"(",,,,""),"EC ",,,,""),")",,,,""))</f>
        <v/>
      </c>
      <c r="AO2188" t="b">
        <f>Rabinowitz[[#This Row],[EC in Uniprot?]]&amp;Rabinowitz[[#This Row],[EC in name?]]&lt;&gt;""</f>
        <v>0</v>
      </c>
      <c r="AP2188" t="str" cm="1">
        <f t="array" ref="AP21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88" t="str" cm="1">
        <f t="array" ref="AQ21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88" t="str">
        <f>IF(NOT(Rabinowitz[[#This Row],[Accession in genome?]]),_xlfn.XLOOKUP(Rabinowitz[[#This Row],[Protein Id]],[3]Sheet1!A:A,[3]Sheet1!J:J,""),"")</f>
        <v>A0A2T0A8N7</v>
      </c>
      <c r="AS2188" s="12" t="str">
        <f>HYPERLINK("https://www.uniprot.org/uniprotkb/"&amp;Rabinowitz[[#This Row],[Protein Id]]&amp;"/entry",Rabinowitz[[#This Row],[Protein Id]])</f>
        <v>A0A0K3CCG6</v>
      </c>
      <c r="AT2188" t="str" cm="1">
        <f t="array" ref="AT21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88" t="s">
        <v>43</v>
      </c>
      <c r="AW21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N7</v>
      </c>
      <c r="AX2188" t="str">
        <f>_xlfn.XLOOKUP(Rabinowitz[[#This Row],[best accession match in genome]],[4]!UniprotIFO[Entry],[4]!UniprotIFO[Sequence],"")</f>
        <v>MSNASSFTRPLSAQQTSKQCLRNCLRWRDAIRRRRRRRSALTGRAKERRKRRMRLHPTLSPMLVDSSTTLHGDSSRRTKRWTSGARSGWTWRGGNPSGRATKTQRELTQLYSDFPRIQQHNMKRMFLASSTFYAPTYVAAVKAQRQSDDERGWKLMVTARVDKGKNKADPHAELEKERKWVAEELLKYMDAQERVKLRQMKLEEEIASGAFFECGCCFTDTALSQIVTCTEGCGFCFDCARLNAESQIGMRKHVLPCMSTDGCTAFFPDIEMAKCLSAKTLETLHKIKQEKEIDAAELEGLEKCPFCPFAMIIESPDERLFHCQREDCLIVSCRQCKKKDHLPKTCAEVDEDAKLNSVHQVEEAMSAALIRRCPKPGCGEPYIKSEGCNKIICSNCRTLSCYICGKIVAGYQHFRNAGTNLPVGMQAEVGSTCDLWDSTEERNRQEVEAARMAAEIELRKRNLHIAEEDLAKLKMGDKVAAAPANIAHLPPPRVAAYEAALEAYRQAAGGAANNANAVAGPANLRAPAAVAPPAPRLARPVPARLEKKEKKVKKRAYGPPGDPEVPRPLPYVPPPPRYNPPPPRVPFVNPPAPPAPRPRDQALRDAQEAAAAAAAALKRARQARKQVEDAREARRARTQGKK</v>
      </c>
      <c r="AY2188" cm="1">
        <f t="array" ref="AY21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366259999999983</v>
      </c>
      <c r="AZ21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89" spans="1:52" x14ac:dyDescent="0.2">
      <c r="A2189" t="s">
        <v>6674</v>
      </c>
      <c r="B2189">
        <v>9.879999999999999E-7</v>
      </c>
      <c r="C2189" t="s">
        <v>6663</v>
      </c>
      <c r="D2189" t="s">
        <v>6674</v>
      </c>
      <c r="E2189">
        <v>9224</v>
      </c>
      <c r="F2189" t="s">
        <v>3337</v>
      </c>
      <c r="G2189" t="s">
        <v>3337</v>
      </c>
      <c r="H2189" t="s">
        <v>3653</v>
      </c>
      <c r="I2189" t="s">
        <v>3337</v>
      </c>
      <c r="J2189">
        <v>9.879999999999999E-7</v>
      </c>
      <c r="K2189">
        <v>1.73E-6</v>
      </c>
      <c r="L2189">
        <v>9.1300000000000009E-7</v>
      </c>
      <c r="M2189">
        <v>1.5036461630536813E-6</v>
      </c>
      <c r="N2189">
        <v>4.6355036660400003E-7</v>
      </c>
      <c r="O2189">
        <v>2.4593275007000002E-7</v>
      </c>
      <c r="P2189">
        <v>3.6828908321071377E-7</v>
      </c>
      <c r="Q2189">
        <v>3.3689700000000003E-7</v>
      </c>
      <c r="R2189" t="s">
        <v>2280</v>
      </c>
      <c r="S2189" t="s">
        <v>43</v>
      </c>
      <c r="T2189" t="b">
        <v>1</v>
      </c>
      <c r="U2189" t="s">
        <v>43</v>
      </c>
      <c r="V2189" t="s">
        <v>43</v>
      </c>
      <c r="W2189" t="s">
        <v>43</v>
      </c>
      <c r="X2189" t="s">
        <v>43</v>
      </c>
      <c r="Y2189" t="s">
        <v>43</v>
      </c>
      <c r="Z2189" t="s">
        <v>43</v>
      </c>
      <c r="AA2189" t="b">
        <v>0</v>
      </c>
      <c r="AB2189" t="s">
        <v>43</v>
      </c>
      <c r="AC2189" t="s">
        <v>43</v>
      </c>
      <c r="AD2189" t="s">
        <v>6674</v>
      </c>
      <c r="AE2189" t="s">
        <v>43</v>
      </c>
      <c r="AF2189" t="s">
        <v>43</v>
      </c>
      <c r="AG2189" t="b">
        <v>0</v>
      </c>
      <c r="AJ2189" s="1" t="str">
        <f>Rabinowitz[[#This Row],[best_match_or_manual_override]]</f>
        <v/>
      </c>
      <c r="AL2189" t="b">
        <f>AND(Rabinowitz[[#This Row],[reaction]]="Not found",ISNUMBER(FIND("ase",Rabinowitz[[#This Row],[Protein names]])))</f>
        <v>0</v>
      </c>
      <c r="AM2189" t="str" cm="1">
        <f t="array" ref="AM2189">IFERROR(_xlfn.TEXTJOIN(" ",TRUE,_xlfn.XLOOKUP(_xlfn.TEXTSPLIT(Rabinowitz[[#This Row],[accession or BLAST match in genome?]]," "),[1]!UniprotIFO[Entry],[1]!UniprotIFO[EC number],"")),"")</f>
        <v/>
      </c>
      <c r="AN2189" t="str" cm="1">
        <f t="array" ref="AN2189">_xlfn.TEXTJOIN(" ",TRUE,_xlfn.TEXTBEFORE(_xlfn.TEXTAFTER(_xlfn.TEXTSPLIT(Rabinowitz[[#This Row],[Protein names]],"(",,,,""),"EC ",,,,""),")",,,,""))</f>
        <v/>
      </c>
      <c r="AO2189" t="b">
        <f>Rabinowitz[[#This Row],[EC in Uniprot?]]&amp;Rabinowitz[[#This Row],[EC in name?]]&lt;&gt;""</f>
        <v>0</v>
      </c>
      <c r="AP2189" t="str" cm="1">
        <f t="array" ref="AP21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89" t="str" cm="1">
        <f t="array" ref="AQ21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89" t="str">
        <f>IF(NOT(Rabinowitz[[#This Row],[Accession in genome?]]),_xlfn.XLOOKUP(Rabinowitz[[#This Row],[Protein Id]],[3]Sheet1!A:A,[3]Sheet1!J:J,""),"")</f>
        <v/>
      </c>
      <c r="AS2189" s="12" t="str">
        <f>HYPERLINK("https://www.uniprot.org/uniprotkb/"&amp;Rabinowitz[[#This Row],[Protein Id]]&amp;"/entry",Rabinowitz[[#This Row],[Protein Id]])</f>
        <v>A0A0K3CCL2</v>
      </c>
      <c r="AT2189" t="str" cm="1">
        <f t="array" ref="AT21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89" t="s">
        <v>43</v>
      </c>
      <c r="AW21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L2</v>
      </c>
      <c r="AX2189" t="str">
        <f>_xlfn.XLOOKUP(Rabinowitz[[#This Row],[best accession match in genome]],[4]!UniprotIFO[Entry],[4]!UniprotIFO[Sequence],"")</f>
        <v>MDLPPPNQQVARVQQQRPDLRFIFFLMMMFWMMQSNGTQGPSLADQVSTGDVSAAEAYANARAGLLRREARREGIARWLGVGNQTGEWLNSTYFPDVANGTAPPSSNDTAYEAYRIENYAPHSDGELAPVPPLVRDIFADATPKDEGDYRLYQQNLTGFAKGSWHARRFTFEELGLNETWQETRVVAKKPEEAEGAAGNETVASEVATRRLLRRQNDTASANFTTVVDTFNRTSLRGSFPWLSSLAANPFTLRKTHPAMFNLRSLQTSATGPIMPLPSDPRLVDEGELLRMRQDDPATWEDWEKEGPAVYVGGQLTLSVRDEKGVDEEESLELDIEAVHLLSSGRVYGYATPSFVRTHMVDAISLPLMSSSSPSPNRTASAIGHTVLKEYTRRLDKGVKDLAEADRIETPSSSEPGEADPSISQCIFSLCGALSPLPASYTPTQYAEWYSALFHPTGSSIAQPAQSTFSALLSSPNCGLVLSVPSAVLSQTSELWDSATRFAGWLLLAHAAVLVLTVRQLERVSRRPGTVANVAPQSIAGNCIVDAYVFVTLLTIGIVTESRATLPLLGAAFLALLSSLLFGTRYIALIREGTPDRPAAARAEPVQAAAPAEEGGEASTATEAAREEREGVVVRWARRQVAQWRRRDTILAISLGLVAYFAISLLMRGWTPFMLWIVYSNWIPQIALNVYRGTARQSLANEFVVGTTIARLFPPLYFWAYEGNCLLVEPTPKVWYLAAYSVAQAAVLVLQSLFSTPTSPATRMLLRLPFFSSATTGGGARFFLPEPLITTLELPSVSSWNYHPRELPPALLADLASQELETGGGDKASHDSHAKGAPEPDCPICLSPIQVLPTKDDIAQGKEDEVRMAFAITPCGHVVHTECLEQWMMVRAICPVCRASLPALAT</v>
      </c>
      <c r="AY2189" cm="1">
        <f t="array" ref="AY21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9.818449999999999</v>
      </c>
      <c r="AZ21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90" spans="1:52" x14ac:dyDescent="0.2">
      <c r="A2190" t="s">
        <v>6675</v>
      </c>
      <c r="B2190">
        <v>4.1400000000000003E-7</v>
      </c>
      <c r="C2190" t="s">
        <v>6663</v>
      </c>
      <c r="D2190" t="s">
        <v>6676</v>
      </c>
      <c r="E2190">
        <v>12997</v>
      </c>
      <c r="F2190" t="s">
        <v>3337</v>
      </c>
      <c r="G2190" t="s">
        <v>3648</v>
      </c>
      <c r="H2190" t="s">
        <v>3648</v>
      </c>
      <c r="I2190" t="s">
        <v>3337</v>
      </c>
      <c r="J2190">
        <v>4.1400000000000003E-7</v>
      </c>
      <c r="K2190">
        <v>2.3000000000000002E-7</v>
      </c>
      <c r="L2190">
        <v>1.54E-7</v>
      </c>
      <c r="M2190">
        <v>1.771244209020862E-7</v>
      </c>
      <c r="N2190">
        <v>1.9424074066200001E-7</v>
      </c>
      <c r="O2190">
        <v>3.269626157E-8</v>
      </c>
      <c r="P2190">
        <v>4.3383205564651871E-8</v>
      </c>
      <c r="Q2190">
        <v>5.6826000000000002E-8</v>
      </c>
      <c r="R2190" t="s">
        <v>3649</v>
      </c>
      <c r="S2190" t="s">
        <v>43</v>
      </c>
      <c r="T2190" t="b">
        <v>0</v>
      </c>
      <c r="U2190" t="s">
        <v>43</v>
      </c>
      <c r="V2190" t="s">
        <v>43</v>
      </c>
      <c r="W2190" t="s">
        <v>43</v>
      </c>
      <c r="X2190" t="s">
        <v>6676</v>
      </c>
      <c r="Y2190" t="s">
        <v>6676</v>
      </c>
      <c r="Z2190" t="s">
        <v>43</v>
      </c>
      <c r="AA2190" t="b">
        <v>0</v>
      </c>
      <c r="AB2190" t="s">
        <v>43</v>
      </c>
      <c r="AC2190" t="s">
        <v>43</v>
      </c>
      <c r="AD2190" t="s">
        <v>6675</v>
      </c>
      <c r="AE2190" t="s">
        <v>43</v>
      </c>
      <c r="AF2190" t="s">
        <v>43</v>
      </c>
      <c r="AG2190" t="b">
        <v>0</v>
      </c>
      <c r="AJ2190" s="1" t="str">
        <f>Rabinowitz[[#This Row],[best_match_or_manual_override]]</f>
        <v/>
      </c>
      <c r="AL2190" t="b">
        <f>AND(Rabinowitz[[#This Row],[reaction]]="Not found",ISNUMBER(FIND("ase",Rabinowitz[[#This Row],[Protein names]])))</f>
        <v>0</v>
      </c>
      <c r="AM2190" t="str" cm="1">
        <f t="array" ref="AM2190">IFERROR(_xlfn.TEXTJOIN(" ",TRUE,_xlfn.XLOOKUP(_xlfn.TEXTSPLIT(Rabinowitz[[#This Row],[accession or BLAST match in genome?]]," "),[1]!UniprotIFO[Entry],[1]!UniprotIFO[EC number],"")),"")</f>
        <v/>
      </c>
      <c r="AN2190" t="str" cm="1">
        <f t="array" ref="AN2190">_xlfn.TEXTJOIN(" ",TRUE,_xlfn.TEXTBEFORE(_xlfn.TEXTAFTER(_xlfn.TEXTSPLIT(Rabinowitz[[#This Row],[Protein names]],"(",,,,""),"EC ",,,,""),")",,,,""))</f>
        <v/>
      </c>
      <c r="AO2190" t="b">
        <f>Rabinowitz[[#This Row],[EC in Uniprot?]]&amp;Rabinowitz[[#This Row],[EC in name?]]&lt;&gt;""</f>
        <v>0</v>
      </c>
      <c r="AP2190" t="str" cm="1">
        <f t="array" ref="AP21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90" t="str" cm="1">
        <f t="array" ref="AQ21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90" t="str">
        <f>IF(NOT(Rabinowitz[[#This Row],[Accession in genome?]]),_xlfn.XLOOKUP(Rabinowitz[[#This Row],[Protein Id]],[3]Sheet1!A:A,[3]Sheet1!J:J,""),"")</f>
        <v>A0A2T0AD92</v>
      </c>
      <c r="AS2190" s="12" t="str">
        <f>HYPERLINK("https://www.uniprot.org/uniprotkb/"&amp;Rabinowitz[[#This Row],[Protein Id]]&amp;"/entry",Rabinowitz[[#This Row],[Protein Id]])</f>
        <v>A0A0K3CAK7</v>
      </c>
      <c r="AT2190" t="str" cm="1">
        <f t="array" ref="AT21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90" t="s">
        <v>43</v>
      </c>
      <c r="AW21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92</v>
      </c>
      <c r="AX2190" t="str">
        <f>_xlfn.XLOOKUP(Rabinowitz[[#This Row],[best accession match in genome]],[4]!UniprotIFO[Entry],[4]!UniprotIFO[Sequence],"")</f>
        <v>MNERQQEELMALQAIYPDTVSWSLSQDGQKVLVKVALPVEFEEDKDVEVWDWSEEEARREVEPVEALVQQVGKLEVKEEEEQASAPAASGRHKRRRGGRGRGGGASAGPEGHSAGSNARLAPTATPFKPRQLPTAPRIERDAPARTPKPPSAPSAAVKLVPAAPPASTKTTRVRIASRPAETASPSTLPPGRSAQTSTDKQPRRLKLRHLPPHALDIRLSEAYLDAAGPEKVTLLDEFGWLGEERRRKVEETLSAVYTGDECLFALVDLASSSSPDFTSTFSLSFPLVLRQTKPSSDTTPLSTRLSSFNRDALADHFASTSHTCPLCFSPSRGSACIRIESCGCVFDKTCLRDYWSLLIREGLVRSVACPSTGCGEARAKWEKQLAASGEKKIFEREDEKPGRITAEEVESLVGEEGRKRWEWLKEKVRMESDPSITFCPRDSCQAAVPKLSEDEEKLRVCPSCDYSFCVFCRHGWHGARNACALPQSSAIVSAYLSGTDDERRTLELRYGTANVKRLVAAYEEEKALQEWLAKNSTPCPGCRTPIEKSHGCNHMSCGRCGAHFCFRCGASISPSDPYKHFSAPHSTCYGKLFDFHPGGEPDVGEWIGEILAEDVA</v>
      </c>
      <c r="AY2190" cm="1">
        <f t="array" ref="AY21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295740000000009</v>
      </c>
      <c r="AZ21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91" spans="1:52" x14ac:dyDescent="0.2">
      <c r="A2191" t="s">
        <v>6677</v>
      </c>
      <c r="B2191">
        <v>1.86E-7</v>
      </c>
      <c r="C2191" t="s">
        <v>6663</v>
      </c>
      <c r="D2191" t="s">
        <v>6678</v>
      </c>
      <c r="E2191">
        <v>13865</v>
      </c>
      <c r="F2191" t="s">
        <v>3337</v>
      </c>
      <c r="G2191" t="s">
        <v>3337</v>
      </c>
      <c r="H2191" t="s">
        <v>3653</v>
      </c>
      <c r="I2191" t="s">
        <v>3337</v>
      </c>
      <c r="J2191">
        <v>1.86E-7</v>
      </c>
      <c r="K2191">
        <v>1.6200000000000002E-7</v>
      </c>
      <c r="L2191">
        <v>2.3000000000000002E-7</v>
      </c>
      <c r="M2191">
        <v>1.06147224900315E-7</v>
      </c>
      <c r="N2191">
        <v>8.7267579138000003E-8</v>
      </c>
      <c r="O2191">
        <v>2.3029540758000001E-8</v>
      </c>
      <c r="P2191">
        <v>2.5998712399535989E-8</v>
      </c>
      <c r="Q2191">
        <v>8.4870000000000005E-8</v>
      </c>
      <c r="R2191" t="s">
        <v>2280</v>
      </c>
      <c r="S2191" t="s">
        <v>43</v>
      </c>
      <c r="T2191" t="b">
        <v>0</v>
      </c>
      <c r="U2191" t="s">
        <v>43</v>
      </c>
      <c r="V2191" t="s">
        <v>43</v>
      </c>
      <c r="W2191" t="s">
        <v>43</v>
      </c>
      <c r="X2191" t="s">
        <v>6678</v>
      </c>
      <c r="Y2191" t="s">
        <v>6678</v>
      </c>
      <c r="Z2191" t="s">
        <v>43</v>
      </c>
      <c r="AA2191" t="b">
        <v>0</v>
      </c>
      <c r="AB2191" t="s">
        <v>43</v>
      </c>
      <c r="AC2191" t="s">
        <v>43</v>
      </c>
      <c r="AD2191" t="s">
        <v>6677</v>
      </c>
      <c r="AE2191" t="s">
        <v>43</v>
      </c>
      <c r="AF2191" t="s">
        <v>43</v>
      </c>
      <c r="AG2191" t="b">
        <v>0</v>
      </c>
      <c r="AJ2191" s="1" t="str">
        <f>Rabinowitz[[#This Row],[best_match_or_manual_override]]</f>
        <v/>
      </c>
      <c r="AL2191" t="b">
        <f>AND(Rabinowitz[[#This Row],[reaction]]="Not found",ISNUMBER(FIND("ase",Rabinowitz[[#This Row],[Protein names]])))</f>
        <v>0</v>
      </c>
      <c r="AM2191" t="str" cm="1">
        <f t="array" ref="AM2191">IFERROR(_xlfn.TEXTJOIN(" ",TRUE,_xlfn.XLOOKUP(_xlfn.TEXTSPLIT(Rabinowitz[[#This Row],[accession or BLAST match in genome?]]," "),[1]!UniprotIFO[Entry],[1]!UniprotIFO[EC number],"")),"")</f>
        <v/>
      </c>
      <c r="AN2191" t="str" cm="1">
        <f t="array" ref="AN2191">_xlfn.TEXTJOIN(" ",TRUE,_xlfn.TEXTBEFORE(_xlfn.TEXTAFTER(_xlfn.TEXTSPLIT(Rabinowitz[[#This Row],[Protein names]],"(",,,,""),"EC ",,,,""),")",,,,""))</f>
        <v/>
      </c>
      <c r="AO2191" t="b">
        <f>Rabinowitz[[#This Row],[EC in Uniprot?]]&amp;Rabinowitz[[#This Row],[EC in name?]]&lt;&gt;""</f>
        <v>0</v>
      </c>
      <c r="AP2191" t="str" cm="1">
        <f t="array" ref="AP21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91" t="str" cm="1">
        <f t="array" ref="AQ21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91" t="str">
        <f>IF(NOT(Rabinowitz[[#This Row],[Accession in genome?]]),_xlfn.XLOOKUP(Rabinowitz[[#This Row],[Protein Id]],[3]Sheet1!A:A,[3]Sheet1!J:J,""),"")</f>
        <v>A0A2T0AA15</v>
      </c>
      <c r="AS2191" s="12" t="str">
        <f>HYPERLINK("https://www.uniprot.org/uniprotkb/"&amp;Rabinowitz[[#This Row],[Protein Id]]&amp;"/entry",Rabinowitz[[#This Row],[Protein Id]])</f>
        <v>A0A0K3CHJ5</v>
      </c>
      <c r="AT2191" t="str" cm="1">
        <f t="array" ref="AT21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91" t="s">
        <v>43</v>
      </c>
      <c r="AW21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15</v>
      </c>
      <c r="AX2191" t="str">
        <f>_xlfn.XLOOKUP(Rabinowitz[[#This Row],[best accession match in genome]],[4]!UniprotIFO[Entry],[4]!UniprotIFO[Sequence],"")</f>
        <v>MLFALLRRQRNHQLEKDLPALTAAKAAVDRARELEDVLRLKDIMVESLERQVALLEKYNAALQQKEAELVALRAEQAEQPISQPDLRHRYEQLCDIFGQLRDTLTCPVCYEPFDKDQAVSLLCGHSFCAACYAEWERKHIEAFKMSSMQGQYTGPECPECRTADVRRGRVRIWSLEEVVRLVDRATREIANKPYTPSVPPVEPLTAADLLLAADGHATSTPVGQVVEVVDDLIELEAGDEGEEKKAEEARTGDSAAMDVDPPSPSPSPSAALESLDAPSPSSPAQPAAPLDAPRTPSPPLPPAPATPATPASPSLEQQYLLSLAAARARERAEFARLERLRQEEEKEREEREAREAREQVLGERRRMPYGAVFR</v>
      </c>
      <c r="AY2191" cm="1">
        <f t="array" ref="AY21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911660000000005</v>
      </c>
      <c r="AZ21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92" spans="1:52" x14ac:dyDescent="0.2">
      <c r="A2192" t="s">
        <v>6679</v>
      </c>
      <c r="B2192">
        <v>1.8100000000000002E-7</v>
      </c>
      <c r="C2192" t="s">
        <v>6663</v>
      </c>
      <c r="D2192" t="s">
        <v>6679</v>
      </c>
      <c r="E2192">
        <v>8870</v>
      </c>
      <c r="F2192" t="s">
        <v>3337</v>
      </c>
      <c r="G2192" t="s">
        <v>3337</v>
      </c>
      <c r="H2192" t="s">
        <v>3653</v>
      </c>
      <c r="I2192" t="s">
        <v>3337</v>
      </c>
      <c r="J2192">
        <v>1.8100000000000002E-7</v>
      </c>
      <c r="K2192">
        <v>3.0899999999999997E-7</v>
      </c>
      <c r="L2192">
        <v>3.3100000000000004E-7</v>
      </c>
      <c r="M2192">
        <v>2.599523875109754E-7</v>
      </c>
      <c r="N2192">
        <v>8.4921676473000006E-8</v>
      </c>
      <c r="O2192">
        <v>4.3926716631000002E-8</v>
      </c>
      <c r="P2192">
        <v>6.3670316080496263E-8</v>
      </c>
      <c r="Q2192">
        <v>1.2213900000000001E-7</v>
      </c>
      <c r="R2192" t="s">
        <v>2280</v>
      </c>
      <c r="S2192" t="s">
        <v>43</v>
      </c>
      <c r="T2192" t="b">
        <v>1</v>
      </c>
      <c r="U2192" t="s">
        <v>43</v>
      </c>
      <c r="V2192" t="s">
        <v>43</v>
      </c>
      <c r="W2192" t="s">
        <v>43</v>
      </c>
      <c r="X2192" t="s">
        <v>43</v>
      </c>
      <c r="Y2192" t="s">
        <v>43</v>
      </c>
      <c r="Z2192" t="s">
        <v>43</v>
      </c>
      <c r="AA2192" t="b">
        <v>0</v>
      </c>
      <c r="AB2192" t="s">
        <v>43</v>
      </c>
      <c r="AC2192" t="s">
        <v>43</v>
      </c>
      <c r="AD2192" t="s">
        <v>6679</v>
      </c>
      <c r="AE2192" t="s">
        <v>43</v>
      </c>
      <c r="AF2192" t="s">
        <v>43</v>
      </c>
      <c r="AG2192" t="b">
        <v>0</v>
      </c>
      <c r="AJ2192" s="1" t="str">
        <f>Rabinowitz[[#This Row],[best_match_or_manual_override]]</f>
        <v/>
      </c>
      <c r="AL2192" t="b">
        <f>AND(Rabinowitz[[#This Row],[reaction]]="Not found",ISNUMBER(FIND("ase",Rabinowitz[[#This Row],[Protein names]])))</f>
        <v>0</v>
      </c>
      <c r="AM2192" t="str" cm="1">
        <f t="array" ref="AM2192">IFERROR(_xlfn.TEXTJOIN(" ",TRUE,_xlfn.XLOOKUP(_xlfn.TEXTSPLIT(Rabinowitz[[#This Row],[accession or BLAST match in genome?]]," "),[1]!UniprotIFO[Entry],[1]!UniprotIFO[EC number],"")),"")</f>
        <v/>
      </c>
      <c r="AN2192" t="str" cm="1">
        <f t="array" ref="AN2192">_xlfn.TEXTJOIN(" ",TRUE,_xlfn.TEXTBEFORE(_xlfn.TEXTAFTER(_xlfn.TEXTSPLIT(Rabinowitz[[#This Row],[Protein names]],"(",,,,""),"EC ",,,,""),")",,,,""))</f>
        <v/>
      </c>
      <c r="AO2192" t="b">
        <f>Rabinowitz[[#This Row],[EC in Uniprot?]]&amp;Rabinowitz[[#This Row],[EC in name?]]&lt;&gt;""</f>
        <v>0</v>
      </c>
      <c r="AP2192" t="str" cm="1">
        <f t="array" ref="AP21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92" t="str" cm="1">
        <f t="array" ref="AQ21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92" t="str">
        <f>IF(NOT(Rabinowitz[[#This Row],[Accession in genome?]]),_xlfn.XLOOKUP(Rabinowitz[[#This Row],[Protein Id]],[3]Sheet1!A:A,[3]Sheet1!J:J,""),"")</f>
        <v/>
      </c>
      <c r="AS2192" s="12" t="str">
        <f>HYPERLINK("https://www.uniprot.org/uniprotkb/"&amp;Rabinowitz[[#This Row],[Protein Id]]&amp;"/entry",Rabinowitz[[#This Row],[Protein Id]])</f>
        <v>A0A0K3C7C7</v>
      </c>
      <c r="AT2192" t="str" cm="1">
        <f t="array" ref="AT21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92" t="s">
        <v>43</v>
      </c>
      <c r="AW21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C7</v>
      </c>
      <c r="AX2192" t="str">
        <f>_xlfn.XLOOKUP(Rabinowitz[[#This Row],[best accession match in genome]],[4]!UniprotIFO[Entry],[4]!UniprotIFO[Sequence],"")</f>
        <v>MELCIACSRSLDAADVPSYSEKADPPPTRFSCGHQVCGTCVRRRRTLGQSCILCSTAHDVLNGGSSSTSKAPSRAPSPGRLPPYNGARGAEEAGDFVLGDDSDDEEKDFSKADPPPPPAADDWGEPPSYDGHEDGKIVETNEKKEERVQPSIHYIRPEETLLGLSMKYGVDGTLLCRWNKLPTSTLSTTPHLLHTREFILLPPGVRASTSTEPVLPPELERKRLVVRRFMVTTKCTDWSMAQTYVDQVFRAREEEARFVQENRTARGEAGEAVEVREGGELEEAVEAYQADERWEREQRNLHGGVKGKGVFGRRTLEPGASGTKGSKGWSWK</v>
      </c>
      <c r="AY2192" cm="1">
        <f t="array" ref="AY21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947490000000002</v>
      </c>
      <c r="AZ21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93" spans="1:52" x14ac:dyDescent="0.2">
      <c r="A2193" t="s">
        <v>6680</v>
      </c>
      <c r="B2193">
        <v>3.9400000000000002E-5</v>
      </c>
      <c r="C2193" t="s">
        <v>6681</v>
      </c>
      <c r="D2193" t="s">
        <v>6682</v>
      </c>
      <c r="E2193">
        <v>15997</v>
      </c>
      <c r="F2193" t="s">
        <v>3337</v>
      </c>
      <c r="G2193" t="s">
        <v>3337</v>
      </c>
      <c r="H2193" t="s">
        <v>3653</v>
      </c>
      <c r="I2193" t="s">
        <v>3337</v>
      </c>
      <c r="J2193">
        <v>3.9400000000000002E-5</v>
      </c>
      <c r="K2193">
        <v>5.4500000000000003E-5</v>
      </c>
      <c r="L2193">
        <v>5.0000000000000002E-5</v>
      </c>
      <c r="M2193">
        <v>4.4599674327863423E-5</v>
      </c>
      <c r="N2193">
        <v>1.8485713000199998E-5</v>
      </c>
      <c r="O2193">
        <v>7.7475924154999996E-6</v>
      </c>
      <c r="P2193">
        <v>1.0923828739300828E-5</v>
      </c>
      <c r="Q2193">
        <v>1.8450000000000001E-5</v>
      </c>
      <c r="R2193" t="s">
        <v>2280</v>
      </c>
      <c r="S2193" t="s">
        <v>43</v>
      </c>
      <c r="T2193" t="b">
        <v>0</v>
      </c>
      <c r="U2193" t="s">
        <v>43</v>
      </c>
      <c r="V2193" t="s">
        <v>43</v>
      </c>
      <c r="W2193" t="s">
        <v>43</v>
      </c>
      <c r="X2193" t="s">
        <v>6682</v>
      </c>
      <c r="Y2193" t="s">
        <v>6682</v>
      </c>
      <c r="Z2193" t="s">
        <v>43</v>
      </c>
      <c r="AA2193" t="b">
        <v>0</v>
      </c>
      <c r="AB2193" t="s">
        <v>43</v>
      </c>
      <c r="AC2193" t="s">
        <v>43</v>
      </c>
      <c r="AD2193" t="s">
        <v>6680</v>
      </c>
      <c r="AE2193" t="s">
        <v>43</v>
      </c>
      <c r="AF2193" t="s">
        <v>43</v>
      </c>
      <c r="AG2193" t="b">
        <v>0</v>
      </c>
      <c r="AJ2193" s="1" t="str">
        <f>Rabinowitz[[#This Row],[best_match_or_manual_override]]</f>
        <v/>
      </c>
      <c r="AL2193" t="b">
        <f>AND(Rabinowitz[[#This Row],[reaction]]="Not found",ISNUMBER(FIND("ase",Rabinowitz[[#This Row],[Protein names]])))</f>
        <v>0</v>
      </c>
      <c r="AM2193" t="str" cm="1">
        <f t="array" ref="AM2193">IFERROR(_xlfn.TEXTJOIN(" ",TRUE,_xlfn.XLOOKUP(_xlfn.TEXTSPLIT(Rabinowitz[[#This Row],[accession or BLAST match in genome?]]," "),[1]!UniprotIFO[Entry],[1]!UniprotIFO[EC number],"")),"")</f>
        <v/>
      </c>
      <c r="AN2193" t="str" cm="1">
        <f t="array" ref="AN2193">_xlfn.TEXTJOIN(" ",TRUE,_xlfn.TEXTBEFORE(_xlfn.TEXTAFTER(_xlfn.TEXTSPLIT(Rabinowitz[[#This Row],[Protein names]],"(",,,,""),"EC ",,,,""),")",,,,""))</f>
        <v/>
      </c>
      <c r="AO2193" t="b">
        <f>Rabinowitz[[#This Row],[EC in Uniprot?]]&amp;Rabinowitz[[#This Row],[EC in name?]]&lt;&gt;""</f>
        <v>0</v>
      </c>
      <c r="AP2193" t="str" cm="1">
        <f t="array" ref="AP21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93" t="str" cm="1">
        <f t="array" ref="AQ21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93" t="str">
        <f>IF(NOT(Rabinowitz[[#This Row],[Accession in genome?]]),_xlfn.XLOOKUP(Rabinowitz[[#This Row],[Protein Id]],[3]Sheet1!A:A,[3]Sheet1!J:J,""),"")</f>
        <v>A0A2T0A5E6</v>
      </c>
      <c r="AS2193" s="12" t="str">
        <f>HYPERLINK("https://www.uniprot.org/uniprotkb/"&amp;Rabinowitz[[#This Row],[Protein Id]]&amp;"/entry",Rabinowitz[[#This Row],[Protein Id]])</f>
        <v>A0A0K3CMZ1</v>
      </c>
      <c r="AT2193" t="str" cm="1">
        <f t="array" ref="AT21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93" t="s">
        <v>43</v>
      </c>
      <c r="AW21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E6</v>
      </c>
      <c r="AX2193" t="str">
        <f>_xlfn.XLOOKUP(Rabinowitz[[#This Row],[best accession match in genome]],[4]!UniprotIFO[Entry],[4]!UniprotIFO[Sequence],"")</f>
        <v>MSAAGLTRLAALQTAPSLETARNDARSQLSSSLPTPLVPSQLGEHLARLLEQQRTQATRLEGELAVSREKGDQLLSEARDRVKQVRERTERLKVGHAETDQGLRAARDKLVSDLEAKDEGADGLTLRERLVVLSQRRKELEAAKKWFGAIVKAEDLGMTVLRSLDTGSLPQAFRAYVSLVEYIKTVHQASESTKAAMPNGAAGMVALTSHLVGMANSVWNSLVRVLSSRLLSKLESLGWPQPFAEPLDPYEDPRVAEFQTAFVDLLTLEHLQANNPIPGPSKRAVPASSKPKPLLALGPLVHPLLLRFKWHFEGDRGTNRIDKPEYPLSHVLNLLTAHERFLSEDIQFLLDSNGFDHIDAVNEFTSLLLPPLASRLRHHLPQLLTMPPILAHTVYQVVEFDQQLRSRGYRPRTWPTVLPEGEEPEEEEGEWEGLSETILARQEWFERWLDGEREFFDQRYFEAIGAPDAWHIVSEEDYDADARGSGTRPTNSALRVKELAEQLADRYRPIPLRHTLPFLLTLHLPLLQSYAARITSSLDAFESLSFGILPGALGQTTAATAGVGGVVRLVRAGVSARWMSEKCAEWGEDAFFLTLYDYLSSSASTPGKLDRGLQDAADDVLDNSEGTVFDREHKVFENLADRSEELIVRHCAREVSNELKPYYSKRWEEVAEEDATDRSLSPELIAPLSLLSSLLSTLVQSFPPATRTTLYRRIAGLVSQSLYDRLLVSHGWTESSAQQLQYDLENGFLVAVKEAGLPQRGIMRGWEVARGGATVLALPSQASQQGGYVPGGDWTFSRVMQVAFDDSVTEEEGGKFAEMMDDLGVGEALTKSEVQSLLRRRPECWSRSSACRPSWPLVALVALLSLFCSRPLHSSAFAGHLGKPPAQDALPPAYRDPEGYLNDPRFHRTTTYRPSYSSSSSPPHTVSFAVAGSPSADAPTVVWLNGMGGHRLAAVLLDGLFATKGVRLVTLDRPSGGKSTPVPLADRVQASHEAFLAILAELDIKRFSILSHSNGLIYTLFTLLNLPSDLTVLSWTLSSPYVPPWLSGSQLLSLARWVPSPLTSRLGTLLGGLQKVAEPVMRSAGWSSGVVKDWSSAFVSMGTSVPSEPAAAGQAPNGNGTGEVDESQIEPELLPPPKQLAGFRRLNARRPPHKKLFGGEFIPPGMFNEGMKMAVSEGLDAMGLEAMVCLRQGDGARWGWGEPEEGASEVREEVEAKLYERGFAALKAQLTKTGRQVEMSVWYGEDDALVPAKGRVYLRGLLVDSLGMMEADRWKEIEDAGHDHTLGLSCVMEPLLDDVVRVHQRA</v>
      </c>
      <c r="AY2193" cm="1">
        <f t="array" ref="AY21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4.98878999999999</v>
      </c>
      <c r="AZ21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94" spans="1:52" x14ac:dyDescent="0.2">
      <c r="A2194" t="s">
        <v>6683</v>
      </c>
      <c r="B2194">
        <v>5.1900000000000003E-6</v>
      </c>
      <c r="C2194" t="s">
        <v>6684</v>
      </c>
      <c r="D2194" t="s">
        <v>6685</v>
      </c>
      <c r="E2194">
        <v>15296</v>
      </c>
      <c r="F2194" t="s">
        <v>3337</v>
      </c>
      <c r="G2194" t="s">
        <v>3337</v>
      </c>
      <c r="H2194" t="s">
        <v>3653</v>
      </c>
      <c r="I2194" t="s">
        <v>3337</v>
      </c>
      <c r="J2194">
        <v>5.1900000000000003E-6</v>
      </c>
      <c r="K2194">
        <v>8.2000000000000009E-7</v>
      </c>
      <c r="L2194">
        <v>5.7200000000000009E-7</v>
      </c>
      <c r="M2194">
        <v>1.043632379272004E-6</v>
      </c>
      <c r="N2194">
        <v>2.4350469662700001E-6</v>
      </c>
      <c r="O2194">
        <v>1.1656928038E-7</v>
      </c>
      <c r="P2194">
        <v>2.5561759249963944E-7</v>
      </c>
      <c r="Q2194">
        <v>2.1106800000000002E-7</v>
      </c>
      <c r="R2194" t="s">
        <v>2280</v>
      </c>
      <c r="S2194" t="s">
        <v>43</v>
      </c>
      <c r="T2194" t="b">
        <v>0</v>
      </c>
      <c r="U2194" t="s">
        <v>43</v>
      </c>
      <c r="V2194" t="s">
        <v>43</v>
      </c>
      <c r="W2194" t="s">
        <v>43</v>
      </c>
      <c r="X2194" t="s">
        <v>43</v>
      </c>
      <c r="Z2194" t="s">
        <v>43</v>
      </c>
      <c r="AA2194" t="b">
        <v>0</v>
      </c>
      <c r="AB2194" t="s">
        <v>43</v>
      </c>
      <c r="AC2194" t="s">
        <v>43</v>
      </c>
      <c r="AD2194" t="s">
        <v>6683</v>
      </c>
      <c r="AE2194" t="s">
        <v>43</v>
      </c>
      <c r="AF2194" t="s">
        <v>43</v>
      </c>
      <c r="AG2194" t="b">
        <v>0</v>
      </c>
      <c r="AJ2194" s="1" t="str">
        <f>Rabinowitz[[#This Row],[best_match_or_manual_override]]</f>
        <v/>
      </c>
      <c r="AL2194" t="b">
        <f>AND(Rabinowitz[[#This Row],[reaction]]="Not found",ISNUMBER(FIND("ase",Rabinowitz[[#This Row],[Protein names]])))</f>
        <v>0</v>
      </c>
      <c r="AM2194" t="str" cm="1">
        <f t="array" ref="AM2194">IFERROR(_xlfn.TEXTJOIN(" ",TRUE,_xlfn.XLOOKUP(_xlfn.TEXTSPLIT(Rabinowitz[[#This Row],[accession or BLAST match in genome?]]," "),[1]!UniprotIFO[Entry],[1]!UniprotIFO[EC number],"")),"")</f>
        <v/>
      </c>
      <c r="AN2194" t="str" cm="1">
        <f t="array" ref="AN2194">_xlfn.TEXTJOIN(" ",TRUE,_xlfn.TEXTBEFORE(_xlfn.TEXTAFTER(_xlfn.TEXTSPLIT(Rabinowitz[[#This Row],[Protein names]],"(",,,,""),"EC ",,,,""),")",,,,""))</f>
        <v/>
      </c>
      <c r="AO2194" t="b">
        <f>Rabinowitz[[#This Row],[EC in Uniprot?]]&amp;Rabinowitz[[#This Row],[EC in name?]]&lt;&gt;""</f>
        <v>0</v>
      </c>
      <c r="AP2194" t="str" cm="1">
        <f t="array" ref="AP21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94" t="str" cm="1">
        <f t="array" ref="AQ21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94" t="str">
        <f>IF(NOT(Rabinowitz[[#This Row],[Accession in genome?]]),_xlfn.XLOOKUP(Rabinowitz[[#This Row],[Protein Id]],[3]Sheet1!A:A,[3]Sheet1!J:J,""),"")</f>
        <v>A0A2T0A6U5</v>
      </c>
      <c r="AS2194" s="12" t="str">
        <f>HYPERLINK("https://www.uniprot.org/uniprotkb/"&amp;Rabinowitz[[#This Row],[Protein Id]]&amp;"/entry",Rabinowitz[[#This Row],[Protein Id]])</f>
        <v>A0A0K3CDX3</v>
      </c>
      <c r="AT2194" t="str" cm="1">
        <f t="array" ref="AT21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94" t="s">
        <v>43</v>
      </c>
      <c r="AW21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U5</v>
      </c>
      <c r="AX2194" t="str">
        <f>_xlfn.XLOOKUP(Rabinowitz[[#This Row],[best accession match in genome]],[4]!UniprotIFO[Entry],[4]!UniprotIFO[Sequence],"")</f>
        <v>SGQATFFYQGGNPGSCGTVHSDSDYIVAVNAAQMNSGWCGKTVSIRNTATGASITATVADTCPGCGFGSLDLSTGAFNALGSESQGVLPISWGF</v>
      </c>
      <c r="AY2194" cm="1">
        <f t="array" ref="AY21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.4761600000000001</v>
      </c>
      <c r="AZ21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95" spans="1:52" x14ac:dyDescent="0.2">
      <c r="A2195" t="s">
        <v>6686</v>
      </c>
      <c r="B2195">
        <v>4.9099999999999996E-6</v>
      </c>
      <c r="C2195" t="s">
        <v>6687</v>
      </c>
      <c r="D2195" t="s">
        <v>6688</v>
      </c>
      <c r="E2195">
        <v>14201</v>
      </c>
      <c r="F2195" t="s">
        <v>3337</v>
      </c>
      <c r="G2195" t="s">
        <v>3337</v>
      </c>
      <c r="H2195" t="s">
        <v>3653</v>
      </c>
      <c r="I2195" t="s">
        <v>3337</v>
      </c>
      <c r="J2195">
        <v>4.9099999999999996E-6</v>
      </c>
      <c r="K2195">
        <v>9.6700000000000006E-6</v>
      </c>
      <c r="L2195">
        <v>4.0199999999999996E-6</v>
      </c>
      <c r="M2195">
        <v>5.0461345810954054E-6</v>
      </c>
      <c r="N2195">
        <v>2.3036764170300002E-6</v>
      </c>
      <c r="O2195">
        <v>1.3746645625300001E-6</v>
      </c>
      <c r="P2195">
        <v>1.235953194503751E-6</v>
      </c>
      <c r="Q2195">
        <v>1.4833799999999999E-6</v>
      </c>
      <c r="R2195" t="s">
        <v>2280</v>
      </c>
      <c r="S2195" t="s">
        <v>43</v>
      </c>
      <c r="T2195" t="b">
        <v>0</v>
      </c>
      <c r="U2195" t="s">
        <v>43</v>
      </c>
      <c r="V2195" t="s">
        <v>43</v>
      </c>
      <c r="W2195" t="s">
        <v>43</v>
      </c>
      <c r="X2195" t="s">
        <v>6688</v>
      </c>
      <c r="Y2195" t="s">
        <v>6688</v>
      </c>
      <c r="Z2195" t="s">
        <v>43</v>
      </c>
      <c r="AA2195" t="b">
        <v>0</v>
      </c>
      <c r="AB2195" t="s">
        <v>43</v>
      </c>
      <c r="AC2195" t="s">
        <v>43</v>
      </c>
      <c r="AD2195" t="s">
        <v>6686</v>
      </c>
      <c r="AE2195" t="s">
        <v>43</v>
      </c>
      <c r="AF2195" t="s">
        <v>43</v>
      </c>
      <c r="AG2195" t="b">
        <v>0</v>
      </c>
      <c r="AJ2195" s="1" t="str">
        <f>Rabinowitz[[#This Row],[best_match_or_manual_override]]</f>
        <v/>
      </c>
      <c r="AL2195" t="b">
        <f>AND(Rabinowitz[[#This Row],[reaction]]="Not found",ISNUMBER(FIND("ase",Rabinowitz[[#This Row],[Protein names]])))</f>
        <v>0</v>
      </c>
      <c r="AM2195" t="str" cm="1">
        <f t="array" ref="AM2195">IFERROR(_xlfn.TEXTJOIN(" ",TRUE,_xlfn.XLOOKUP(_xlfn.TEXTSPLIT(Rabinowitz[[#This Row],[accession or BLAST match in genome?]]," "),[1]!UniprotIFO[Entry],[1]!UniprotIFO[EC number],"")),"")</f>
        <v/>
      </c>
      <c r="AN2195" t="str" cm="1">
        <f t="array" ref="AN2195">_xlfn.TEXTJOIN(" ",TRUE,_xlfn.TEXTBEFORE(_xlfn.TEXTAFTER(_xlfn.TEXTSPLIT(Rabinowitz[[#This Row],[Protein names]],"(",,,,""),"EC ",,,,""),")",,,,""))</f>
        <v/>
      </c>
      <c r="AO2195" t="b">
        <f>Rabinowitz[[#This Row],[EC in Uniprot?]]&amp;Rabinowitz[[#This Row],[EC in name?]]&lt;&gt;""</f>
        <v>0</v>
      </c>
      <c r="AP2195" t="str" cm="1">
        <f t="array" ref="AP21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95" t="str" cm="1">
        <f t="array" ref="AQ21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95" t="str">
        <f>IF(NOT(Rabinowitz[[#This Row],[Accession in genome?]]),_xlfn.XLOOKUP(Rabinowitz[[#This Row],[Protein Id]],[3]Sheet1!A:A,[3]Sheet1!J:J,""),"")</f>
        <v>A0A2T0AB19</v>
      </c>
      <c r="AS2195" s="12" t="str">
        <f>HYPERLINK("https://www.uniprot.org/uniprotkb/"&amp;Rabinowitz[[#This Row],[Protein Id]]&amp;"/entry",Rabinowitz[[#This Row],[Protein Id]])</f>
        <v>A0A0K3CEM1</v>
      </c>
      <c r="AT2195" t="str" cm="1">
        <f t="array" ref="AT21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95" t="s">
        <v>43</v>
      </c>
      <c r="AW21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19</v>
      </c>
      <c r="AX2195" t="str">
        <f>_xlfn.XLOOKUP(Rabinowitz[[#This Row],[best accession match in genome]],[4]!UniprotIFO[Entry],[4]!UniprotIFO[Sequence],"")</f>
        <v>MPSYPYSEGNASLISSLKLQPHPEGGFFAETVRTEQKIASEFADGKERNLATQIYYLLTPDSPKGKMHMNKSVTFHTLHAGRALYTLVKPLPPNSPSGAEPEIKHVVMGSDSSKGEVRQLFVEGGWWKASELPEEDLKAGEGDKEHTGCLISEVVVPGFDFEDHKFLSKQELLSLFNGNEQAEGVKKLLPYVRED</v>
      </c>
      <c r="AY2195" cm="1">
        <f t="array" ref="AY21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787179999999999</v>
      </c>
      <c r="AZ21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96" spans="1:52" x14ac:dyDescent="0.2">
      <c r="A2196" t="s">
        <v>6689</v>
      </c>
      <c r="B2196">
        <v>8.4300000000000003E-5</v>
      </c>
      <c r="C2196" t="s">
        <v>6690</v>
      </c>
      <c r="D2196" t="s">
        <v>6689</v>
      </c>
      <c r="E2196">
        <v>12841</v>
      </c>
      <c r="F2196" t="s">
        <v>3337</v>
      </c>
      <c r="G2196" t="s">
        <v>3648</v>
      </c>
      <c r="H2196" t="s">
        <v>3648</v>
      </c>
      <c r="I2196" t="s">
        <v>3337</v>
      </c>
      <c r="J2196">
        <v>8.4300000000000003E-5</v>
      </c>
      <c r="K2196">
        <v>5.8799999999999999E-5</v>
      </c>
      <c r="L2196">
        <v>5.5399999999999998E-5</v>
      </c>
      <c r="M2196">
        <v>5.594073437123442E-5</v>
      </c>
      <c r="N2196">
        <v>3.9551918931900003E-5</v>
      </c>
      <c r="O2196">
        <v>8.3588703492000002E-6</v>
      </c>
      <c r="P2196">
        <v>1.370160233300876E-5</v>
      </c>
      <c r="Q2196">
        <v>2.04426E-5</v>
      </c>
      <c r="R2196" t="s">
        <v>3649</v>
      </c>
      <c r="S2196" t="s">
        <v>43</v>
      </c>
      <c r="T2196" t="b">
        <v>1</v>
      </c>
      <c r="U2196" t="s">
        <v>43</v>
      </c>
      <c r="V2196" t="s">
        <v>43</v>
      </c>
      <c r="W2196" t="s">
        <v>43</v>
      </c>
      <c r="X2196" t="s">
        <v>43</v>
      </c>
      <c r="Y2196" t="s">
        <v>43</v>
      </c>
      <c r="Z2196" t="s">
        <v>43</v>
      </c>
      <c r="AA2196" t="b">
        <v>0</v>
      </c>
      <c r="AB2196" t="s">
        <v>43</v>
      </c>
      <c r="AC2196" t="s">
        <v>43</v>
      </c>
      <c r="AD2196" t="s">
        <v>6689</v>
      </c>
      <c r="AE2196" t="s">
        <v>43</v>
      </c>
      <c r="AF2196" t="s">
        <v>43</v>
      </c>
      <c r="AG2196" t="b">
        <v>0</v>
      </c>
      <c r="AJ2196" s="1" t="str">
        <f>Rabinowitz[[#This Row],[best_match_or_manual_override]]</f>
        <v/>
      </c>
      <c r="AL2196" t="b">
        <f>AND(Rabinowitz[[#This Row],[reaction]]="Not found",ISNUMBER(FIND("ase",Rabinowitz[[#This Row],[Protein names]])))</f>
        <v>0</v>
      </c>
      <c r="AM2196" t="str" cm="1">
        <f t="array" ref="AM2196">IFERROR(_xlfn.TEXTJOIN(" ",TRUE,_xlfn.XLOOKUP(_xlfn.TEXTSPLIT(Rabinowitz[[#This Row],[accession or BLAST match in genome?]]," "),[1]!UniprotIFO[Entry],[1]!UniprotIFO[EC number],"")),"")</f>
        <v/>
      </c>
      <c r="AN2196" t="str" cm="1">
        <f t="array" ref="AN2196">_xlfn.TEXTJOIN(" ",TRUE,_xlfn.TEXTBEFORE(_xlfn.TEXTAFTER(_xlfn.TEXTSPLIT(Rabinowitz[[#This Row],[Protein names]],"(",,,,""),"EC ",,,,""),")",,,,""))</f>
        <v/>
      </c>
      <c r="AO2196" t="b">
        <f>Rabinowitz[[#This Row],[EC in Uniprot?]]&amp;Rabinowitz[[#This Row],[EC in name?]]&lt;&gt;""</f>
        <v>0</v>
      </c>
      <c r="AP2196" t="str" cm="1">
        <f t="array" ref="AP21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96" t="str" cm="1">
        <f t="array" ref="AQ21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96" t="str">
        <f>IF(NOT(Rabinowitz[[#This Row],[Accession in genome?]]),_xlfn.XLOOKUP(Rabinowitz[[#This Row],[Protein Id]],[3]Sheet1!A:A,[3]Sheet1!J:J,""),"")</f>
        <v/>
      </c>
      <c r="AS2196" s="12" t="str">
        <f>HYPERLINK("https://www.uniprot.org/uniprotkb/"&amp;Rabinowitz[[#This Row],[Protein Id]]&amp;"/entry",Rabinowitz[[#This Row],[Protein Id]])</f>
        <v>A0A0K3CB78</v>
      </c>
      <c r="AT2196" t="str" cm="1">
        <f t="array" ref="AT21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96" t="s">
        <v>43</v>
      </c>
      <c r="AW21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78</v>
      </c>
      <c r="AX2196" t="str">
        <f>_xlfn.XLOOKUP(Rabinowitz[[#This Row],[best accession match in genome]],[4]!UniprotIFO[Entry],[4]!UniprotIFO[Sequence],"")</f>
        <v>MLSSSSRAATRRPTSSIVRVFTSSPSTLSSPSSSQPPKAHEPPERDPHAKMYQRVLRTAIYGTYEHQLREKAARSLPALAKGYVSTSGFKPTTRRDIPAYARRLVKKDARSKPVPLDVEQVEHSLSKRGRTVAQQDLLPRREGSRRQPGSGDERSAVFGQQVRGFSTSASTSRRRVSEDTIVDHESESADLGGGLWEDAESADGLQHSTQSTFQPGDFIETTRGAQLKNGIFICMSPRSAKVGTILDASGILDIFLEDDVSRAIPNFVDPQVASSLKSYALGLDGVETEELPEGMDRRPFAEERLQMLQKIRGLEIAIDAQYKQLLLNGGSNLYQIVRAKIARDRTEPSIVDPTESINIEKAIRYLGISRPTVATRIAMCRLLLSQPQYFLADSNMLRETGRFDLRSPEEVERFEQVRDWVRAKDERVATWAEKCARLREWGRKQREGKEASVPVDTTRYNLPTFTPPPGPQNEWSSSDLTIFAFLRDTLAISRLLQAQPHLSTAPALVKLVDRESAQHGWPFDETNTQIDKARIRDFLGEVGVVAPWEDWTVHDKATTLPTWDKIGSSVAQQLSQVAKHGGNAKARAASKLYDSDAHDSFRHDFGQTRVFTIDDATALELDDGVSIVPAPPTSDGKQTCWVWAHIADPTTILPPEHLWAQLARVRDHTEYLPQRTWPMLPNTLVFDQHLSLGAKEGGEQRTLSIGVRVVEETGEALEVDVKAGIVRNVLRLTYDAVDKVLGFQARPPGTLVTNRSWEQGEEAALASAQVVRPTEDALLETDAEARAQLETMLRIAQRMLRRRVKSTAIFWQYPVATVKVAPTPLEPHFESEARIPTFYARPPRVEVRLPRDDSVLDHMESPAHLLVSEIMVAANRAGARFAVEKGIPMVYRGQGPPLSDPASIDAVLKMRNPNTGSAPPFEVLRKHVDFRAGTLSLTPGPHWPMGIHDDFGYIRATSPLRRYGDLFVHYQLKRALLPSDTPLSEFPSFDESDALKHISGFTSALKGRKRLDHTSSLFWSLWVFKQKLDLLKAATTAPQSVGTISDEDQQLFDLIANNLTGLALREATFSGVDNLWLQEVTVPELGLRGTVQMAKEHETMARGDSMPVAIEDILLGGMSRLILVPRRR</v>
      </c>
      <c r="AY2196" cm="1">
        <f t="array" ref="AY21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6.75223</v>
      </c>
      <c r="AZ21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97" spans="1:52" x14ac:dyDescent="0.2">
      <c r="A2197" t="s">
        <v>6691</v>
      </c>
      <c r="B2197">
        <v>1.5500000000000001E-5</v>
      </c>
      <c r="C2197" t="s">
        <v>6692</v>
      </c>
      <c r="D2197" t="s">
        <v>6693</v>
      </c>
      <c r="E2197" t="s">
        <v>6694</v>
      </c>
      <c r="F2197" t="s">
        <v>3337</v>
      </c>
      <c r="G2197" t="s">
        <v>3337</v>
      </c>
      <c r="H2197" t="s">
        <v>3653</v>
      </c>
      <c r="I2197" t="s">
        <v>3337</v>
      </c>
      <c r="J2197">
        <v>1.5500000000000001E-5</v>
      </c>
      <c r="K2197">
        <v>2.1800000000000001E-5</v>
      </c>
      <c r="L2197">
        <v>2.1500000000000001E-5</v>
      </c>
      <c r="M2197">
        <v>2.1025560754564191E-5</v>
      </c>
      <c r="N2197">
        <v>7.2722982615000003E-6</v>
      </c>
      <c r="O2197">
        <v>3.0990369662000001E-6</v>
      </c>
      <c r="P2197">
        <v>5.1498049770989639E-6</v>
      </c>
      <c r="Q2197">
        <v>7.9334999999999995E-6</v>
      </c>
      <c r="R2197" t="s">
        <v>2280</v>
      </c>
      <c r="S2197" t="s">
        <v>43</v>
      </c>
      <c r="T2197" t="b">
        <v>0</v>
      </c>
      <c r="U2197" t="s">
        <v>43</v>
      </c>
      <c r="V2197" t="s">
        <v>43</v>
      </c>
      <c r="W2197" t="s">
        <v>43</v>
      </c>
      <c r="X2197" t="s">
        <v>43</v>
      </c>
      <c r="Z2197" t="s">
        <v>43</v>
      </c>
      <c r="AA2197" t="b">
        <v>1</v>
      </c>
      <c r="AB2197" t="s">
        <v>43</v>
      </c>
      <c r="AC2197" t="s">
        <v>43</v>
      </c>
      <c r="AD2197" t="s">
        <v>14008</v>
      </c>
      <c r="AE2197" t="s">
        <v>43</v>
      </c>
      <c r="AF2197" t="s">
        <v>43</v>
      </c>
      <c r="AG2197" t="b">
        <v>0</v>
      </c>
      <c r="AJ2197" s="1" t="str">
        <f>Rabinowitz[[#This Row],[best_match_or_manual_override]]</f>
        <v/>
      </c>
      <c r="AL2197" t="b">
        <f>AND(Rabinowitz[[#This Row],[reaction]]="Not found",ISNUMBER(FIND("ase",Rabinowitz[[#This Row],[Protein names]])))</f>
        <v>0</v>
      </c>
      <c r="AM2197" t="str" cm="1">
        <f t="array" ref="AM2197">IFERROR(_xlfn.TEXTJOIN(" ",TRUE,_xlfn.XLOOKUP(_xlfn.TEXTSPLIT(Rabinowitz[[#This Row],[accession or BLAST match in genome?]]," "),[1]!UniprotIFO[Entry],[1]!UniprotIFO[EC number],"")),"")</f>
        <v/>
      </c>
      <c r="AN2197" t="str" cm="1">
        <f t="array" ref="AN2197">_xlfn.TEXTJOIN(" ",TRUE,_xlfn.TEXTBEFORE(_xlfn.TEXTAFTER(_xlfn.TEXTSPLIT(Rabinowitz[[#This Row],[Protein names]],"(",,,,""),"EC ",,,,""),")",,,,""))</f>
        <v/>
      </c>
      <c r="AO2197" t="b">
        <f>Rabinowitz[[#This Row],[EC in Uniprot?]]&amp;Rabinowitz[[#This Row],[EC in name?]]&lt;&gt;""</f>
        <v>0</v>
      </c>
      <c r="AP2197" t="str" cm="1">
        <f t="array" ref="AP21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97" t="str" cm="1">
        <f t="array" ref="AQ21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97" t="str">
        <f>IF(NOT(Rabinowitz[[#This Row],[Accession in genome?]]),_xlfn.XLOOKUP(Rabinowitz[[#This Row],[Protein Id]],[3]Sheet1!A:A,[3]Sheet1!J:J,""),"")</f>
        <v>A0A2T0A9K4</v>
      </c>
      <c r="AS2197" s="12" t="str">
        <f>HYPERLINK("https://www.uniprot.org/uniprotkb/"&amp;Rabinowitz[[#This Row],[Protein Id]]&amp;"/entry",Rabinowitz[[#This Row],[Protein Id]])</f>
        <v>A0A0K3CD98</v>
      </c>
      <c r="AT2197" t="str" cm="1">
        <f t="array" ref="AT21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97" t="s">
        <v>43</v>
      </c>
      <c r="AW21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K4</v>
      </c>
      <c r="AX2197" t="str">
        <f>_xlfn.XLOOKUP(Rabinowitz[[#This Row],[best accession match in genome]],[4]!UniprotIFO[Entry],[4]!UniprotIFO[Sequence],"")</f>
        <v>MLNLTAASTTRPRYLRDPHPPPAILRSPSSCVFDADISPDWCVGSVGHGGYLLCVLTDAVIRHQRIHHSKHVDPAQLSSQFFSATVPGRAQVEVKIISASKRWTRLDVELWQWTPDPNTDDFVNPANQRVLRIQAHYLVSELPEHPQPAKGAESAPIGGLNFLSRPCPLLQHPGKIDMRDGGSHVPEKLRFSKGMRWKVVAVTQPNDGSLAWGAWIELMSGEDVAELATLVPFFADVAKNGPEMLPEDKKPGPSWYPTMTFSLDFKSRFPLPSPFGRRTIGLYSTTKTIHEGRHDLTVECWAAPADLGDGKGVREEGLVKEEDGVERWRREEARLVGVSTQMALAVPLEVNHARGRKTLPGESDESSSSDSESEGGKKRAML</v>
      </c>
      <c r="AY2197" cm="1">
        <f t="array" ref="AY21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558539999999994</v>
      </c>
      <c r="AZ21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98" spans="1:52" x14ac:dyDescent="0.2">
      <c r="A2198" t="s">
        <v>6695</v>
      </c>
      <c r="B2198">
        <v>6.3100000000000002E-5</v>
      </c>
      <c r="C2198" t="s">
        <v>6696</v>
      </c>
      <c r="D2198" t="s">
        <v>6697</v>
      </c>
      <c r="E2198">
        <v>15456</v>
      </c>
      <c r="F2198" t="s">
        <v>3337</v>
      </c>
      <c r="G2198" t="s">
        <v>3337</v>
      </c>
      <c r="H2198" t="s">
        <v>3653</v>
      </c>
      <c r="I2198" t="s">
        <v>3337</v>
      </c>
      <c r="J2198">
        <v>6.3100000000000002E-5</v>
      </c>
      <c r="K2198">
        <v>1.8000000000000001E-4</v>
      </c>
      <c r="L2198">
        <v>1.8000000000000001E-4</v>
      </c>
      <c r="M2198">
        <v>1.264082198092586E-4</v>
      </c>
      <c r="N2198">
        <v>2.96052916323E-5</v>
      </c>
      <c r="O2198">
        <v>2.558837862E-5</v>
      </c>
      <c r="P2198">
        <v>3.0961251741104061E-5</v>
      </c>
      <c r="Q2198">
        <v>6.6420000000000004E-5</v>
      </c>
      <c r="R2198" t="s">
        <v>2280</v>
      </c>
      <c r="S2198" t="s">
        <v>43</v>
      </c>
      <c r="T2198" t="b">
        <v>0</v>
      </c>
      <c r="U2198" t="s">
        <v>43</v>
      </c>
      <c r="V2198" t="s">
        <v>43</v>
      </c>
      <c r="W2198" t="s">
        <v>43</v>
      </c>
      <c r="X2198" t="s">
        <v>6697</v>
      </c>
      <c r="Y2198" t="s">
        <v>6697</v>
      </c>
      <c r="Z2198" t="s">
        <v>43</v>
      </c>
      <c r="AA2198" t="b">
        <v>0</v>
      </c>
      <c r="AB2198" t="s">
        <v>43</v>
      </c>
      <c r="AC2198" t="s">
        <v>43</v>
      </c>
      <c r="AD2198" t="s">
        <v>6695</v>
      </c>
      <c r="AE2198" t="s">
        <v>43</v>
      </c>
      <c r="AF2198" t="s">
        <v>43</v>
      </c>
      <c r="AG2198" t="b">
        <v>0</v>
      </c>
      <c r="AJ2198" s="1" t="str">
        <f>Rabinowitz[[#This Row],[best_match_or_manual_override]]</f>
        <v/>
      </c>
      <c r="AL2198" t="b">
        <f>AND(Rabinowitz[[#This Row],[reaction]]="Not found",ISNUMBER(FIND("ase",Rabinowitz[[#This Row],[Protein names]])))</f>
        <v>0</v>
      </c>
      <c r="AM2198" t="str" cm="1">
        <f t="array" ref="AM2198">IFERROR(_xlfn.TEXTJOIN(" ",TRUE,_xlfn.XLOOKUP(_xlfn.TEXTSPLIT(Rabinowitz[[#This Row],[accession or BLAST match in genome?]]," "),[1]!UniprotIFO[Entry],[1]!UniprotIFO[EC number],"")),"")</f>
        <v/>
      </c>
      <c r="AN2198" t="str" cm="1">
        <f t="array" ref="AN2198">_xlfn.TEXTJOIN(" ",TRUE,_xlfn.TEXTBEFORE(_xlfn.TEXTAFTER(_xlfn.TEXTSPLIT(Rabinowitz[[#This Row],[Protein names]],"(",,,,""),"EC ",,,,""),")",,,,""))</f>
        <v/>
      </c>
      <c r="AO2198" t="b">
        <f>Rabinowitz[[#This Row],[EC in Uniprot?]]&amp;Rabinowitz[[#This Row],[EC in name?]]&lt;&gt;""</f>
        <v>0</v>
      </c>
      <c r="AP2198" t="str" cm="1">
        <f t="array" ref="AP21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98" t="str" cm="1">
        <f t="array" ref="AQ21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98" t="str">
        <f>IF(NOT(Rabinowitz[[#This Row],[Accession in genome?]]),_xlfn.XLOOKUP(Rabinowitz[[#This Row],[Protein Id]],[3]Sheet1!A:A,[3]Sheet1!J:J,""),"")</f>
        <v>A0A2T0A7B3</v>
      </c>
      <c r="AS2198" s="12" t="str">
        <f>HYPERLINK("https://www.uniprot.org/uniprotkb/"&amp;Rabinowitz[[#This Row],[Protein Id]]&amp;"/entry",Rabinowitz[[#This Row],[Protein Id]])</f>
        <v>A0A0K3CGI4</v>
      </c>
      <c r="AT2198" t="str" cm="1">
        <f t="array" ref="AT21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98" t="s">
        <v>43</v>
      </c>
      <c r="AW21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B3</v>
      </c>
      <c r="AX2198" t="str">
        <f>_xlfn.XLOOKUP(Rabinowitz[[#This Row],[best accession match in genome]],[4]!UniprotIFO[Entry],[4]!UniprotIFO[Sequence],"")</f>
        <v>MMGSQGGGSQSSPGGGKRSGTSALRPVTIHQLHSATQAFAEAEFYVDNAELKDIALVACIRNISHTQTQMTMLIEDGTGQIDARMWKDPNAEETGQDEYQLNTYVRIIGALKTFSNKRHVSANRVRPIEDFNEILFHPIECIYVHKYYTEGPPGGGAGGTHAITHTTYDSGANPYAGGGGLATSHDDIYADLPSGQRTIMTTIAQQVNSGQSGEEGVNINAVIRAIGGNPSAIRNDIETLVGDGHLYQTIDDDHVLPTAS</v>
      </c>
      <c r="AY2198" cm="1">
        <f t="array" ref="AY21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042320000000004</v>
      </c>
      <c r="AZ21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99" spans="1:52" x14ac:dyDescent="0.2">
      <c r="A2199" t="s">
        <v>6698</v>
      </c>
      <c r="B2199">
        <v>5.91E-5</v>
      </c>
      <c r="C2199" t="s">
        <v>6699</v>
      </c>
      <c r="D2199" t="s">
        <v>6700</v>
      </c>
      <c r="E2199">
        <v>11725</v>
      </c>
      <c r="F2199" t="s">
        <v>3337</v>
      </c>
      <c r="G2199" t="s">
        <v>3648</v>
      </c>
      <c r="H2199" t="s">
        <v>3648</v>
      </c>
      <c r="I2199" t="s">
        <v>3337</v>
      </c>
      <c r="J2199">
        <v>5.91E-5</v>
      </c>
      <c r="K2199">
        <v>3.5200000000000002E-5</v>
      </c>
      <c r="L2199">
        <v>3.5800000000000003E-5</v>
      </c>
      <c r="M2199">
        <v>2.268212008674197E-5</v>
      </c>
      <c r="N2199">
        <v>2.7728569500299999E-5</v>
      </c>
      <c r="O2199">
        <v>5.0039495968000002E-6</v>
      </c>
      <c r="P2199">
        <v>5.5555471874158506E-6</v>
      </c>
      <c r="Q2199">
        <v>1.3210199999999999E-5</v>
      </c>
      <c r="R2199" t="s">
        <v>3649</v>
      </c>
      <c r="S2199" t="s">
        <v>43</v>
      </c>
      <c r="T2199" t="b">
        <v>0</v>
      </c>
      <c r="U2199" t="s">
        <v>43</v>
      </c>
      <c r="V2199" t="s">
        <v>43</v>
      </c>
      <c r="W2199" t="s">
        <v>43</v>
      </c>
      <c r="X2199" t="s">
        <v>6700</v>
      </c>
      <c r="Y2199" t="s">
        <v>6700</v>
      </c>
      <c r="Z2199" t="s">
        <v>43</v>
      </c>
      <c r="AA2199" t="b">
        <v>0</v>
      </c>
      <c r="AB2199" t="s">
        <v>43</v>
      </c>
      <c r="AC2199" t="s">
        <v>43</v>
      </c>
      <c r="AD2199" t="s">
        <v>6698</v>
      </c>
      <c r="AE2199" t="s">
        <v>43</v>
      </c>
      <c r="AF2199" t="s">
        <v>43</v>
      </c>
      <c r="AG2199" t="b">
        <v>0</v>
      </c>
      <c r="AJ2199" s="1" t="str">
        <f>Rabinowitz[[#This Row],[best_match_or_manual_override]]</f>
        <v/>
      </c>
      <c r="AL2199" t="b">
        <f>AND(Rabinowitz[[#This Row],[reaction]]="Not found",ISNUMBER(FIND("ase",Rabinowitz[[#This Row],[Protein names]])))</f>
        <v>0</v>
      </c>
      <c r="AM2199" t="str" cm="1">
        <f t="array" ref="AM2199">IFERROR(_xlfn.TEXTJOIN(" ",TRUE,_xlfn.XLOOKUP(_xlfn.TEXTSPLIT(Rabinowitz[[#This Row],[accession or BLAST match in genome?]]," "),[1]!UniprotIFO[Entry],[1]!UniprotIFO[EC number],"")),"")</f>
        <v/>
      </c>
      <c r="AN2199" t="str" cm="1">
        <f t="array" ref="AN2199">_xlfn.TEXTJOIN(" ",TRUE,_xlfn.TEXTBEFORE(_xlfn.TEXTAFTER(_xlfn.TEXTSPLIT(Rabinowitz[[#This Row],[Protein names]],"(",,,,""),"EC ",,,,""),")",,,,""))</f>
        <v/>
      </c>
      <c r="AO2199" t="b">
        <f>Rabinowitz[[#This Row],[EC in Uniprot?]]&amp;Rabinowitz[[#This Row],[EC in name?]]&lt;&gt;""</f>
        <v>0</v>
      </c>
      <c r="AP2199" t="str" cm="1">
        <f t="array" ref="AP21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99" t="str" cm="1">
        <f t="array" ref="AQ21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99" t="str">
        <f>IF(NOT(Rabinowitz[[#This Row],[Accession in genome?]]),_xlfn.XLOOKUP(Rabinowitz[[#This Row],[Protein Id]],[3]Sheet1!A:A,[3]Sheet1!J:J,""),"")</f>
        <v>A0A2S9ZWE4</v>
      </c>
      <c r="AS2199" s="12" t="str">
        <f>HYPERLINK("https://www.uniprot.org/uniprotkb/"&amp;Rabinowitz[[#This Row],[Protein Id]]&amp;"/entry",Rabinowitz[[#This Row],[Protein Id]])</f>
        <v>A0A0K3CR30</v>
      </c>
      <c r="AT2199" t="str" cm="1">
        <f t="array" ref="AT21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99" t="s">
        <v>43</v>
      </c>
      <c r="AW21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E4</v>
      </c>
      <c r="AX2199" t="str">
        <f>_xlfn.XLOOKUP(Rabinowitz[[#This Row],[best accession match in genome]],[4]!UniprotIFO[Entry],[4]!UniprotIFO[Sequence],"")</f>
        <v>MAAATAAASLRLASVGSDPSSSSEFVSFKATMRLPIAPVFAGKGDNMFPGHDGGMDGVREVLAGWVMRYLPPIRAVLLSFSPTPRFVHPAASFPAALCPFDNLQSVSMKDPRSLLSSPQPGAANGDEDDEEQEVVRLKTLPMVDGSGFTLANVEWEGVGWRPRVGMKVVGTLTLATPSHVSLLLHNLFNASIPSSHIPTSTYEYDPECPVPAVVLERRTATVPFATNVAKVGWWVHRKSREPLGGADGRLEFTLVDLTNTNSLLSCTGSLLADPFSPSAVAAIRSSISTASAPTASSTLLKKGKKRARDSDEESDSDAEEESEFDGDDDDRVGTGIPRPGRATAAGQGIARRNEDSSASEDEDEDEDDRESIMKLTSLLIPVDERCSTFAHQGPSDRSRRRRLSYFDPPAFNDRTPAPPRPPRAPSRPSSLSPTSPTFAQHRSASKAWSSVSPAPSPSRAETPTRPARQPRRSVSIERDRTVAALEGQPARVSGESPRTASGARNVGREYTPPPSPPASEEVPVQVVVE</v>
      </c>
      <c r="AY2199" cm="1">
        <f t="array" ref="AY21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137719999999995</v>
      </c>
      <c r="AZ21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00" spans="1:52" x14ac:dyDescent="0.2">
      <c r="A2200" t="s">
        <v>6701</v>
      </c>
      <c r="B2200">
        <v>1.31E-5</v>
      </c>
      <c r="C2200" t="s">
        <v>6702</v>
      </c>
      <c r="D2200" t="s">
        <v>6703</v>
      </c>
      <c r="E2200">
        <v>9818</v>
      </c>
      <c r="F2200" t="s">
        <v>3337</v>
      </c>
      <c r="G2200" t="s">
        <v>3726</v>
      </c>
      <c r="H2200" t="s">
        <v>3726</v>
      </c>
      <c r="I2200" t="s">
        <v>3337</v>
      </c>
      <c r="J2200">
        <v>1.31E-5</v>
      </c>
      <c r="K2200">
        <v>1.63E-5</v>
      </c>
      <c r="L2200">
        <v>1.8899999999999999E-5</v>
      </c>
      <c r="M2200">
        <v>1.8731863217702641E-5</v>
      </c>
      <c r="N2200">
        <v>6.1462649822999997E-6</v>
      </c>
      <c r="O2200">
        <v>2.3171698417000001E-6</v>
      </c>
      <c r="P2200">
        <v>4.5880080705063493E-6</v>
      </c>
      <c r="Q2200">
        <v>6.974099999999999E-6</v>
      </c>
      <c r="R2200" t="s">
        <v>3649</v>
      </c>
      <c r="S2200" t="s">
        <v>43</v>
      </c>
      <c r="T2200" t="b">
        <v>0</v>
      </c>
      <c r="U2200" t="s">
        <v>43</v>
      </c>
      <c r="V2200" t="s">
        <v>43</v>
      </c>
      <c r="W2200" t="s">
        <v>43</v>
      </c>
      <c r="X2200" t="s">
        <v>43</v>
      </c>
      <c r="Z2200" t="s">
        <v>43</v>
      </c>
      <c r="AA2200" t="b">
        <v>0</v>
      </c>
      <c r="AB2200" t="s">
        <v>43</v>
      </c>
      <c r="AC2200" t="s">
        <v>43</v>
      </c>
      <c r="AD2200" t="s">
        <v>6701</v>
      </c>
      <c r="AE2200" t="s">
        <v>43</v>
      </c>
      <c r="AF2200" t="s">
        <v>43</v>
      </c>
      <c r="AG2200" t="b">
        <v>0</v>
      </c>
      <c r="AJ2200" s="1" t="str">
        <f>Rabinowitz[[#This Row],[best_match_or_manual_override]]</f>
        <v/>
      </c>
      <c r="AL2200" t="b">
        <f>AND(Rabinowitz[[#This Row],[reaction]]="Not found",ISNUMBER(FIND("ase",Rabinowitz[[#This Row],[Protein names]])))</f>
        <v>0</v>
      </c>
      <c r="AM2200" t="str" cm="1">
        <f t="array" ref="AM2200">IFERROR(_xlfn.TEXTJOIN(" ",TRUE,_xlfn.XLOOKUP(_xlfn.TEXTSPLIT(Rabinowitz[[#This Row],[accession or BLAST match in genome?]]," "),[1]!UniprotIFO[Entry],[1]!UniprotIFO[EC number],"")),"")</f>
        <v/>
      </c>
      <c r="AN2200" t="str" cm="1">
        <f t="array" ref="AN2200">_xlfn.TEXTJOIN(" ",TRUE,_xlfn.TEXTBEFORE(_xlfn.TEXTAFTER(_xlfn.TEXTSPLIT(Rabinowitz[[#This Row],[Protein names]],"(",,,,""),"EC ",,,,""),")",,,,""))</f>
        <v/>
      </c>
      <c r="AO2200" t="b">
        <f>Rabinowitz[[#This Row],[EC in Uniprot?]]&amp;Rabinowitz[[#This Row],[EC in name?]]&lt;&gt;""</f>
        <v>0</v>
      </c>
      <c r="AP2200" t="str" cm="1">
        <f t="array" ref="AP22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00" t="str" cm="1">
        <f t="array" ref="AQ22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00" t="str">
        <f>IF(NOT(Rabinowitz[[#This Row],[Accession in genome?]]),_xlfn.XLOOKUP(Rabinowitz[[#This Row],[Protein Id]],[3]Sheet1!A:A,[3]Sheet1!J:J,""),"")</f>
        <v>A0A2T0A144</v>
      </c>
      <c r="AS2200" s="12" t="str">
        <f>HYPERLINK("https://www.uniprot.org/uniprotkb/"&amp;Rabinowitz[[#This Row],[Protein Id]]&amp;"/entry",Rabinowitz[[#This Row],[Protein Id]])</f>
        <v>A0A0K3CLD1</v>
      </c>
      <c r="AT2200" t="str" cm="1">
        <f t="array" ref="AT22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00" t="s">
        <v>43</v>
      </c>
      <c r="AW22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44</v>
      </c>
      <c r="AX2200" t="str">
        <f>_xlfn.XLOOKUP(Rabinowitz[[#This Row],[best accession match in genome]],[4]!UniprotIFO[Entry],[4]!UniprotIFO[Sequence],"")</f>
        <v>MAQRIRPSLADLSDYDQPAFLELDAPAQPAAQVMRTRPPTVASSLPPPIPVIQPSSSTAPSEPEAKPQKPKSRFALQREKEAAAAAQRAPPTGAERFELSLDELDAEVAEQEEQLPRRDIVKDVLERPTSQPKPPSAPGPSRPSPLAPGGTRPTGFPAPGRGVFPRKSQPSAPTSPSVTSTPSSSGPRIFRTSSLVPPTPTSSSLDAASLTSDPADSISSLLSSVSRENEDVVSRMSESEILEEQRQIREEMGLSEGVLRMLQMRGERRRGEVQDKGKREERESRPLPVERKEEVKREEGEEEEGSPEYIRRHFFPNEPPNPALDWTRPVPPPSTSSSSTPASLQTRTFDLSGAPIASSPATDSPEATLSTDHHVSSSTTFTISSLLALTGSSVPSQRSTALTILERIIVRSRAEKGEEKEWEVVRIECAKRAGWAVRDANVHVVVASLGLIRTLLAGEVERVDKSGAKAKQRRLEGAEEPATVLSAFLDSVPLPSLAKHLDLAALPASALSDILSILSLIVDLARTAASPSNASDVLDSLFATPKLLESLSSAFIAVSWPPSSASLPPSPAALTLLTSLARFSRTRAKQLTTRSLIDPTMRFVALPPWDLELPADQKAGEDLLCATLELWSTLARYGLATDLRAKASPLLENLHERISDPLFDPSGRDACWTAHYLELVSLWTTAAIDPHVTGHDVTWSQVEGLREMVVEAYERAVRWAQEDGGEGARKVMAAAWEALGSWVEGSKVNKPRRGEDERRWLRERFGAAFASGGEAERMVMDALRAVKEGSEGRETSSRLAAAALRLSKALEDEAEPASEAKPLLDIPQDTATQVVSAVVRQSPSLVTIAVVVSLLPRIALPDRLDLTLALLPLLHVEDAVTARDLVDRVFSTLSKTDASLPSLASLDSSLELPALARSSILRPFVTYAIVTATGGRVVGPLYPTPQDLKLTGCLAPFAPTEPVLAPDWPLCALDELLRSATSPVFQRLPDGWDSSELELVQTSLALMRVVCASSSVQRKPDPPTLLFDLIKVFMLEKDNGTTTGTSGATAEVFRDEAVQRSMTALLEPLAIGHSRSRQLLKPDTRTSDATTEGVSARLSTAPFYQLFTDLVGLYDSISLSDRLFGLVLLPPLAMSYPVDYRRLIWTDYAHILRHLRFTVDEAISDVPPSRAETAIASYLEPRETNEALLMAYVDALASGAVSLASTPFLHFVALHHVASAVFVDEADSASTTAAKLVKALLARRAGKVLQQVLRYRQAEEGVEVKVPPACFDADEASMSERRQWLRMLVGDGGAQQLDALLEQ</v>
      </c>
      <c r="AY2200" cm="1">
        <f t="array" ref="AY22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2.37716999999998</v>
      </c>
      <c r="AZ22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01" spans="1:52" x14ac:dyDescent="0.2">
      <c r="A2201" t="s">
        <v>6704</v>
      </c>
      <c r="B2201">
        <v>3.7100000000000001E-6</v>
      </c>
      <c r="C2201" t="s">
        <v>6705</v>
      </c>
      <c r="D2201" t="s">
        <v>6706</v>
      </c>
      <c r="E2201">
        <v>11080</v>
      </c>
      <c r="F2201" t="s">
        <v>3337</v>
      </c>
      <c r="G2201" t="s">
        <v>3337</v>
      </c>
      <c r="H2201" t="s">
        <v>3653</v>
      </c>
      <c r="I2201" t="s">
        <v>3337</v>
      </c>
      <c r="J2201">
        <v>3.7100000000000001E-6</v>
      </c>
      <c r="K2201">
        <v>2.5399999999999998E-6</v>
      </c>
      <c r="L2201">
        <v>3.5599999999999998E-6</v>
      </c>
      <c r="M2201">
        <v>2.752437044233858E-6</v>
      </c>
      <c r="N2201">
        <v>1.7406597774300001E-6</v>
      </c>
      <c r="O2201">
        <v>3.6108045386000002E-7</v>
      </c>
      <c r="P2201">
        <v>6.7415628791113722E-7</v>
      </c>
      <c r="Q2201">
        <v>1.3136400000000001E-6</v>
      </c>
      <c r="R2201" t="s">
        <v>2280</v>
      </c>
      <c r="S2201" t="s">
        <v>43</v>
      </c>
      <c r="T2201" t="b">
        <v>0</v>
      </c>
      <c r="U2201" t="s">
        <v>43</v>
      </c>
      <c r="V2201" t="s">
        <v>43</v>
      </c>
      <c r="W2201" t="s">
        <v>43</v>
      </c>
      <c r="X2201" t="s">
        <v>43</v>
      </c>
      <c r="Z2201" t="s">
        <v>43</v>
      </c>
      <c r="AA2201" t="b">
        <v>0</v>
      </c>
      <c r="AB2201" t="s">
        <v>43</v>
      </c>
      <c r="AC2201" t="s">
        <v>43</v>
      </c>
      <c r="AD2201" t="s">
        <v>6704</v>
      </c>
      <c r="AE2201" t="s">
        <v>43</v>
      </c>
      <c r="AF2201" t="s">
        <v>43</v>
      </c>
      <c r="AG2201" t="b">
        <v>0</v>
      </c>
      <c r="AJ2201" s="1" t="str">
        <f>Rabinowitz[[#This Row],[best_match_or_manual_override]]</f>
        <v/>
      </c>
      <c r="AL2201" t="b">
        <f>AND(Rabinowitz[[#This Row],[reaction]]="Not found",ISNUMBER(FIND("ase",Rabinowitz[[#This Row],[Protein names]])))</f>
        <v>0</v>
      </c>
      <c r="AM2201" t="str" cm="1">
        <f t="array" ref="AM2201">IFERROR(_xlfn.TEXTJOIN(" ",TRUE,_xlfn.XLOOKUP(_xlfn.TEXTSPLIT(Rabinowitz[[#This Row],[accession or BLAST match in genome?]]," "),[1]!UniprotIFO[Entry],[1]!UniprotIFO[EC number],"")),"")</f>
        <v/>
      </c>
      <c r="AN2201" t="str" cm="1">
        <f t="array" ref="AN2201">_xlfn.TEXTJOIN(" ",TRUE,_xlfn.TEXTBEFORE(_xlfn.TEXTAFTER(_xlfn.TEXTSPLIT(Rabinowitz[[#This Row],[Protein names]],"(",,,,""),"EC ",,,,""),")",,,,""))</f>
        <v/>
      </c>
      <c r="AO2201" t="b">
        <f>Rabinowitz[[#This Row],[EC in Uniprot?]]&amp;Rabinowitz[[#This Row],[EC in name?]]&lt;&gt;""</f>
        <v>0</v>
      </c>
      <c r="AP2201" t="str" cm="1">
        <f t="array" ref="AP22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01" t="str" cm="1">
        <f t="array" ref="AQ22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01" t="str">
        <f>IF(NOT(Rabinowitz[[#This Row],[Accession in genome?]]),_xlfn.XLOOKUP(Rabinowitz[[#This Row],[Protein Id]],[3]Sheet1!A:A,[3]Sheet1!J:J,""),"")</f>
        <v>A0A2S9ZX58</v>
      </c>
      <c r="AS2201" s="12" t="str">
        <f>HYPERLINK("https://www.uniprot.org/uniprotkb/"&amp;Rabinowitz[[#This Row],[Protein Id]]&amp;"/entry",Rabinowitz[[#This Row],[Protein Id]])</f>
        <v>A0A0K3CQZ2</v>
      </c>
      <c r="AT2201" t="str" cm="1">
        <f t="array" ref="AT22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01" t="s">
        <v>43</v>
      </c>
      <c r="AW22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58</v>
      </c>
      <c r="AX2201" t="str">
        <f>_xlfn.XLOOKUP(Rabinowitz[[#This Row],[best accession match in genome]],[4]!UniprotIFO[Entry],[4]!UniprotIFO[Sequence],"")</f>
        <v>MPSKAEELKAAGNAAFKAGNFDLALANYSTAIQLDPSVSTYALNRAAVHLKLSNWRDAERDSTTALELDGGANPKALYRRGLARKGLGKLSAAKEDFEEARRQGAGDDVAKELAALVKQLDLSGTKANGAKEAKTNGVAKPAAMSKPPQPSPAASSSSSPSTERLRAALAPPPSSSSSSSSQTPKSDGLLTPVSTRRLTPADRSAPSPASVPTDPLASTSTSKSEPARTNSFAAKKEARQAREQQPYRAQPPLSPPAAAASAAPLATQSPPSHESAAAALATSPTPSASDSTPTSFLRPPPPPAPRGAASPTSLETHFFSTAPCDPSRLAILRALDSSRMRDWMGDGLTPDLLSAMLGEVLPLFEGEAASDEVQRKRDGELDWVVPLLQGLTECRRWDSAVMFLEEREREGIKRMLDEAEGRIARVRKGWGL</v>
      </c>
      <c r="AY2201" cm="1">
        <f t="array" ref="AY22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936930000000011</v>
      </c>
      <c r="AZ22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02" spans="1:52" x14ac:dyDescent="0.2">
      <c r="A2202" t="s">
        <v>6707</v>
      </c>
      <c r="B2202">
        <v>1.304E-3</v>
      </c>
      <c r="C2202" t="s">
        <v>6708</v>
      </c>
      <c r="D2202" t="s">
        <v>6709</v>
      </c>
      <c r="E2202">
        <v>9798</v>
      </c>
      <c r="F2202" t="s">
        <v>3337</v>
      </c>
      <c r="G2202" t="s">
        <v>3337</v>
      </c>
      <c r="H2202" t="s">
        <v>3653</v>
      </c>
      <c r="I2202" t="s">
        <v>3337</v>
      </c>
      <c r="J2202">
        <v>1.304E-3</v>
      </c>
      <c r="K2202">
        <v>1.6410000000000001E-3</v>
      </c>
      <c r="L2202">
        <v>1.42E-3</v>
      </c>
      <c r="M2202">
        <v>8.4611953582003764E-4</v>
      </c>
      <c r="N2202">
        <v>6.1181141503200006E-4</v>
      </c>
      <c r="O2202">
        <v>2.3328071841900001E-4</v>
      </c>
      <c r="P2202">
        <v>2.0724063665416431E-4</v>
      </c>
      <c r="Q2202">
        <v>5.2397999999999995E-4</v>
      </c>
      <c r="R2202" t="s">
        <v>2280</v>
      </c>
      <c r="S2202" t="s">
        <v>43</v>
      </c>
      <c r="T2202" t="b">
        <v>0</v>
      </c>
      <c r="U2202" t="s">
        <v>43</v>
      </c>
      <c r="V2202" t="s">
        <v>43</v>
      </c>
      <c r="W2202" t="s">
        <v>43</v>
      </c>
      <c r="X2202" t="s">
        <v>43</v>
      </c>
      <c r="Z2202" t="s">
        <v>43</v>
      </c>
      <c r="AA2202" t="b">
        <v>0</v>
      </c>
      <c r="AB2202" t="s">
        <v>43</v>
      </c>
      <c r="AC2202" t="s">
        <v>43</v>
      </c>
      <c r="AD2202" t="s">
        <v>6707</v>
      </c>
      <c r="AE2202" t="s">
        <v>43</v>
      </c>
      <c r="AF2202" t="s">
        <v>43</v>
      </c>
      <c r="AG2202" t="b">
        <v>0</v>
      </c>
      <c r="AJ2202" s="1" t="str">
        <f>Rabinowitz[[#This Row],[best_match_or_manual_override]]</f>
        <v/>
      </c>
      <c r="AL2202" t="b">
        <f>AND(Rabinowitz[[#This Row],[reaction]]="Not found",ISNUMBER(FIND("ase",Rabinowitz[[#This Row],[Protein names]])))</f>
        <v>0</v>
      </c>
      <c r="AM2202" t="str" cm="1">
        <f t="array" ref="AM2202">IFERROR(_xlfn.TEXTJOIN(" ",TRUE,_xlfn.XLOOKUP(_xlfn.TEXTSPLIT(Rabinowitz[[#This Row],[accession or BLAST match in genome?]]," "),[1]!UniprotIFO[Entry],[1]!UniprotIFO[EC number],"")),"")</f>
        <v/>
      </c>
      <c r="AN2202" t="str" cm="1">
        <f t="array" ref="AN2202">_xlfn.TEXTJOIN(" ",TRUE,_xlfn.TEXTBEFORE(_xlfn.TEXTAFTER(_xlfn.TEXTSPLIT(Rabinowitz[[#This Row],[Protein names]],"(",,,,""),"EC ",,,,""),")",,,,""))</f>
        <v/>
      </c>
      <c r="AO2202" t="b">
        <f>Rabinowitz[[#This Row],[EC in Uniprot?]]&amp;Rabinowitz[[#This Row],[EC in name?]]&lt;&gt;""</f>
        <v>0</v>
      </c>
      <c r="AP2202" t="str" cm="1">
        <f t="array" ref="AP22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02" t="str" cm="1">
        <f t="array" ref="AQ22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02" t="str">
        <f>IF(NOT(Rabinowitz[[#This Row],[Accession in genome?]]),_xlfn.XLOOKUP(Rabinowitz[[#This Row],[Protein Id]],[3]Sheet1!A:A,[3]Sheet1!J:J,""),"")</f>
        <v>A0A2T0A126</v>
      </c>
      <c r="AS2202" s="12" t="str">
        <f>HYPERLINK("https://www.uniprot.org/uniprotkb/"&amp;Rabinowitz[[#This Row],[Protein Id]]&amp;"/entry",Rabinowitz[[#This Row],[Protein Id]])</f>
        <v>A0A0K3CJ98</v>
      </c>
      <c r="AT2202" t="str" cm="1">
        <f t="array" ref="AT22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02" t="s">
        <v>43</v>
      </c>
      <c r="AW22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26</v>
      </c>
      <c r="AX2202" t="str">
        <f>_xlfn.XLOOKUP(Rabinowitz[[#This Row],[best accession match in genome]],[4]!UniprotIFO[Entry],[4]!UniprotIFO[Sequence],"")</f>
        <v>MSAKIYCGNLSWGTNSDSLRDAFSQFGQVVDCIVMTEPGTGRSRGFGFVTFADQAAADAAIQTMNEQELQHGRRIRVNIANQRTGGGGGGGYGGGYGGGSGGYGGGGYGGGGYGGQSGYGGGYGGQSGYGQQGQGGYGGGYGGQQGYGGAQQGYGGAEGYGQQSGGCRSSLSSSPSFLPLLFFRSFPFRSVDWLLTRGSFRFLFSWDRRRLRLGRTLRRSAAGRLRRPGLYVTFPRRFPFPRSLVRSCRVSSAACALSTSWSRIRDS</v>
      </c>
      <c r="AY2202" cm="1">
        <f t="array" ref="AY22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389719999999993</v>
      </c>
      <c r="AZ22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03" spans="1:52" x14ac:dyDescent="0.2">
      <c r="A2203" t="s">
        <v>6710</v>
      </c>
      <c r="B2203">
        <v>3.9300000000000001E-4</v>
      </c>
      <c r="C2203" t="s">
        <v>6708</v>
      </c>
      <c r="D2203" t="s">
        <v>6711</v>
      </c>
      <c r="E2203">
        <v>16012</v>
      </c>
      <c r="F2203" t="s">
        <v>3337</v>
      </c>
      <c r="G2203" t="s">
        <v>3337</v>
      </c>
      <c r="H2203" t="s">
        <v>3653</v>
      </c>
      <c r="I2203" t="s">
        <v>3337</v>
      </c>
      <c r="J2203">
        <v>3.9300000000000001E-4</v>
      </c>
      <c r="K2203">
        <v>4.0499999999999998E-4</v>
      </c>
      <c r="L2203">
        <v>4.2499999999999998E-4</v>
      </c>
      <c r="M2203">
        <v>3.7846009358215538E-4</v>
      </c>
      <c r="N2203">
        <v>1.84387949469E-4</v>
      </c>
      <c r="O2203">
        <v>5.7573851895000003E-5</v>
      </c>
      <c r="P2203">
        <v>9.2696489587781322E-5</v>
      </c>
      <c r="Q2203">
        <v>1.56825E-4</v>
      </c>
      <c r="R2203" t="s">
        <v>2280</v>
      </c>
      <c r="S2203" t="s">
        <v>43</v>
      </c>
      <c r="T2203" t="b">
        <v>0</v>
      </c>
      <c r="U2203" t="s">
        <v>43</v>
      </c>
      <c r="V2203" t="s">
        <v>43</v>
      </c>
      <c r="W2203" t="s">
        <v>43</v>
      </c>
      <c r="X2203" t="s">
        <v>6711</v>
      </c>
      <c r="Y2203" t="s">
        <v>6711</v>
      </c>
      <c r="Z2203" t="s">
        <v>43</v>
      </c>
      <c r="AA2203" t="b">
        <v>0</v>
      </c>
      <c r="AB2203" t="s">
        <v>43</v>
      </c>
      <c r="AC2203" t="s">
        <v>43</v>
      </c>
      <c r="AD2203" t="s">
        <v>6710</v>
      </c>
      <c r="AE2203" t="s">
        <v>43</v>
      </c>
      <c r="AF2203" t="s">
        <v>43</v>
      </c>
      <c r="AG2203" t="b">
        <v>0</v>
      </c>
      <c r="AJ2203" s="1" t="str">
        <f>Rabinowitz[[#This Row],[best_match_or_manual_override]]</f>
        <v/>
      </c>
      <c r="AL2203" t="b">
        <f>AND(Rabinowitz[[#This Row],[reaction]]="Not found",ISNUMBER(FIND("ase",Rabinowitz[[#This Row],[Protein names]])))</f>
        <v>0</v>
      </c>
      <c r="AM2203" t="str" cm="1">
        <f t="array" ref="AM2203">IFERROR(_xlfn.TEXTJOIN(" ",TRUE,_xlfn.XLOOKUP(_xlfn.TEXTSPLIT(Rabinowitz[[#This Row],[accession or BLAST match in genome?]]," "),[1]!UniprotIFO[Entry],[1]!UniprotIFO[EC number],"")),"")</f>
        <v/>
      </c>
      <c r="AN2203" t="str" cm="1">
        <f t="array" ref="AN2203">_xlfn.TEXTJOIN(" ",TRUE,_xlfn.TEXTBEFORE(_xlfn.TEXTAFTER(_xlfn.TEXTSPLIT(Rabinowitz[[#This Row],[Protein names]],"(",,,,""),"EC ",,,,""),")",,,,""))</f>
        <v/>
      </c>
      <c r="AO2203" t="b">
        <f>Rabinowitz[[#This Row],[EC in Uniprot?]]&amp;Rabinowitz[[#This Row],[EC in name?]]&lt;&gt;""</f>
        <v>0</v>
      </c>
      <c r="AP2203" t="str" cm="1">
        <f t="array" ref="AP22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03" t="str" cm="1">
        <f t="array" ref="AQ22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03" t="str">
        <f>IF(NOT(Rabinowitz[[#This Row],[Accession in genome?]]),_xlfn.XLOOKUP(Rabinowitz[[#This Row],[Protein Id]],[3]Sheet1!A:A,[3]Sheet1!J:J,""),"")</f>
        <v>A0A2T0A5G2</v>
      </c>
      <c r="AS2203" s="12" t="str">
        <f>HYPERLINK("https://www.uniprot.org/uniprotkb/"&amp;Rabinowitz[[#This Row],[Protein Id]]&amp;"/entry",Rabinowitz[[#This Row],[Protein Id]])</f>
        <v>A0A0K3CJ92</v>
      </c>
      <c r="AT2203" t="str" cm="1">
        <f t="array" ref="AT22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03" t="s">
        <v>43</v>
      </c>
      <c r="AW22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G2</v>
      </c>
      <c r="AX2203" t="str">
        <f>_xlfn.XLOOKUP(Rabinowitz[[#This Row],[best accession match in genome]],[4]!UniprotIFO[Entry],[4]!UniprotIFO[Sequence],"")</f>
        <v>MSDPATAEVPQPFALPSAAEEAPAAAQAPAPAPEAAPAPAPVPQVQAPPPPPQILHTPNPAYDVGPRHPNDAAPGRVTKGGSLLTGGYLANKIYVGNLPESATLADLEDCFGQIGPCTCVIKRGFGFVEYVDPAHAAEAVAKYNEGHFLGSQIKVELSLARTPLPKDEVAKTRGPGSDRSSDGRKPMYQNGGDKGRGRGRNGGGDYGRYPGPPGPGYGPYGQRFDEPHPPYDRPGYGPPPPREFDRYGPPPPRGDFRGPPPPPAGYGPPMDRPPYDPYYAGAPPPAYPPPAGAVPGYPPPPVAAPYDRPAYAPPPPVAAPGSRDPYADRYPGAAAARSPIVPPPGAPYGAPPPPLDPYGRPPMDAGAPPPSSAYDPRDERGAGARYQPYPPRGDRDAYGAGGRSPVRGGNPMERRRSLSPRRNGAPPDPYGRDPYAAGPPGGYAPYDARAVPPPGGGYGGARSPPRYPPVDEYVPRR</v>
      </c>
      <c r="AY2203" cm="1">
        <f t="array" ref="AY22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206130000000009</v>
      </c>
      <c r="AZ22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04" spans="1:52" x14ac:dyDescent="0.2">
      <c r="A2204" t="s">
        <v>6712</v>
      </c>
      <c r="B2204">
        <v>3.21E-4</v>
      </c>
      <c r="C2204" t="s">
        <v>6708</v>
      </c>
      <c r="D2204" t="s">
        <v>6713</v>
      </c>
      <c r="E2204">
        <v>13307</v>
      </c>
      <c r="F2204" t="s">
        <v>3337</v>
      </c>
      <c r="G2204" t="s">
        <v>3337</v>
      </c>
      <c r="H2204" t="s">
        <v>3653</v>
      </c>
      <c r="I2204" t="s">
        <v>3337</v>
      </c>
      <c r="J2204">
        <v>3.21E-4</v>
      </c>
      <c r="K2204">
        <v>1.142E-3</v>
      </c>
      <c r="L2204">
        <v>1.75E-3</v>
      </c>
      <c r="M2204">
        <v>1.325247465742227E-3</v>
      </c>
      <c r="N2204">
        <v>1.50606951093E-4</v>
      </c>
      <c r="O2204">
        <v>1.62344046578E-4</v>
      </c>
      <c r="P2204">
        <v>3.2459376825351032E-4</v>
      </c>
      <c r="Q2204">
        <v>6.4575000000000006E-4</v>
      </c>
      <c r="R2204" t="s">
        <v>2280</v>
      </c>
      <c r="S2204" t="s">
        <v>43</v>
      </c>
      <c r="T2204" t="b">
        <v>0</v>
      </c>
      <c r="U2204" t="s">
        <v>43</v>
      </c>
      <c r="V2204" t="s">
        <v>43</v>
      </c>
      <c r="W2204" t="s">
        <v>43</v>
      </c>
      <c r="X2204" t="s">
        <v>6713</v>
      </c>
      <c r="Y2204" t="s">
        <v>6713</v>
      </c>
      <c r="Z2204" t="s">
        <v>43</v>
      </c>
      <c r="AA2204" t="b">
        <v>0</v>
      </c>
      <c r="AB2204" t="s">
        <v>43</v>
      </c>
      <c r="AC2204" t="s">
        <v>43</v>
      </c>
      <c r="AD2204" t="s">
        <v>6712</v>
      </c>
      <c r="AE2204" t="s">
        <v>43</v>
      </c>
      <c r="AF2204" t="s">
        <v>43</v>
      </c>
      <c r="AG2204" t="b">
        <v>0</v>
      </c>
      <c r="AJ2204" s="1" t="str">
        <f>Rabinowitz[[#This Row],[best_match_or_manual_override]]</f>
        <v/>
      </c>
      <c r="AL2204" t="b">
        <f>AND(Rabinowitz[[#This Row],[reaction]]="Not found",ISNUMBER(FIND("ase",Rabinowitz[[#This Row],[Protein names]])))</f>
        <v>0</v>
      </c>
      <c r="AM2204" t="str" cm="1">
        <f t="array" ref="AM2204">IFERROR(_xlfn.TEXTJOIN(" ",TRUE,_xlfn.XLOOKUP(_xlfn.TEXTSPLIT(Rabinowitz[[#This Row],[accession or BLAST match in genome?]]," "),[1]!UniprotIFO[Entry],[1]!UniprotIFO[EC number],"")),"")</f>
        <v/>
      </c>
      <c r="AN2204" t="str" cm="1">
        <f t="array" ref="AN2204">_xlfn.TEXTJOIN(" ",TRUE,_xlfn.TEXTBEFORE(_xlfn.TEXTAFTER(_xlfn.TEXTSPLIT(Rabinowitz[[#This Row],[Protein names]],"(",,,,""),"EC ",,,,""),")",,,,""))</f>
        <v/>
      </c>
      <c r="AO2204" t="b">
        <f>Rabinowitz[[#This Row],[EC in Uniprot?]]&amp;Rabinowitz[[#This Row],[EC in name?]]&lt;&gt;""</f>
        <v>0</v>
      </c>
      <c r="AP2204" t="str" cm="1">
        <f t="array" ref="AP22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04" t="str" cm="1">
        <f t="array" ref="AQ22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04" t="str">
        <f>IF(NOT(Rabinowitz[[#This Row],[Accession in genome?]]),_xlfn.XLOOKUP(Rabinowitz[[#This Row],[Protein Id]],[3]Sheet1!A:A,[3]Sheet1!J:J,""),"")</f>
        <v>A0A2T0AE59</v>
      </c>
      <c r="AS2204" s="12" t="str">
        <f>HYPERLINK("https://www.uniprot.org/uniprotkb/"&amp;Rabinowitz[[#This Row],[Protein Id]]&amp;"/entry",Rabinowitz[[#This Row],[Protein Id]])</f>
        <v>A0A0K3C8U9</v>
      </c>
      <c r="AT2204" t="str" cm="1">
        <f t="array" ref="AT22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04" t="s">
        <v>43</v>
      </c>
      <c r="AW22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59</v>
      </c>
      <c r="AX2204" t="str">
        <f>_xlfn.XLOOKUP(Rabinowitz[[#This Row],[best accession match in genome]],[4]!UniprotIFO[Entry],[4]!UniprotIFO[Sequence],"")</f>
        <v>MTTHSVKVSNLAATTSKETLEHFFSFCGKIASIEGPSNGSAEVNFVKESAAKTALMLTGGTLDGSVIEVKSDEVEAPKAAHAQPPAATAGTSDSHDEIEQEDKPRSAIVAEYLAHGYVLSDQAVNRAIEADKSYGITERFLRYFNPLKDRVTTAASPHVERAQQKFAEVDQKQGLSLKAQAGWIVGRKYYSAALASPFGAKVHQFYTSAQKNALDIHEEAKRIAEAKKRESGGASGSTVPTTGTATSTTLPHDAPLPSQGTVEGTEASGAALNKPLESSAAPLKG</v>
      </c>
      <c r="AY2204" cm="1">
        <f t="array" ref="AY22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306159999999995</v>
      </c>
      <c r="AZ22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05" spans="1:52" x14ac:dyDescent="0.2">
      <c r="A2205" t="s">
        <v>6714</v>
      </c>
      <c r="B2205">
        <v>1.9699999999999999E-4</v>
      </c>
      <c r="C2205" t="s">
        <v>6708</v>
      </c>
      <c r="D2205" t="s">
        <v>6715</v>
      </c>
      <c r="E2205">
        <v>16471</v>
      </c>
      <c r="F2205" t="s">
        <v>3337</v>
      </c>
      <c r="G2205" t="s">
        <v>3337</v>
      </c>
      <c r="H2205" t="s">
        <v>3653</v>
      </c>
      <c r="I2205" t="s">
        <v>3337</v>
      </c>
      <c r="J2205">
        <v>1.9699999999999999E-4</v>
      </c>
      <c r="K2205">
        <v>2.34E-4</v>
      </c>
      <c r="L2205">
        <v>2.1100000000000001E-4</v>
      </c>
      <c r="M2205">
        <v>1.4654178707726559E-4</v>
      </c>
      <c r="N2205">
        <v>9.2428565000999996E-5</v>
      </c>
      <c r="O2205">
        <v>3.3264892205999997E-5</v>
      </c>
      <c r="P2205">
        <v>3.5892580143417018E-5</v>
      </c>
      <c r="Q2205">
        <v>7.7859000000000001E-5</v>
      </c>
      <c r="R2205" t="s">
        <v>2280</v>
      </c>
      <c r="S2205" t="s">
        <v>43</v>
      </c>
      <c r="T2205" t="b">
        <v>0</v>
      </c>
      <c r="U2205" t="s">
        <v>43</v>
      </c>
      <c r="V2205" t="s">
        <v>43</v>
      </c>
      <c r="W2205" t="s">
        <v>43</v>
      </c>
      <c r="X2205" t="s">
        <v>43</v>
      </c>
      <c r="Z2205" t="s">
        <v>43</v>
      </c>
      <c r="AA2205" t="b">
        <v>0</v>
      </c>
      <c r="AB2205" t="s">
        <v>43</v>
      </c>
      <c r="AC2205" t="s">
        <v>43</v>
      </c>
      <c r="AD2205" t="s">
        <v>6714</v>
      </c>
      <c r="AE2205" t="s">
        <v>43</v>
      </c>
      <c r="AF2205" t="s">
        <v>43</v>
      </c>
      <c r="AG2205" t="b">
        <v>0</v>
      </c>
      <c r="AJ2205" s="1" t="str">
        <f>Rabinowitz[[#This Row],[best_match_or_manual_override]]</f>
        <v/>
      </c>
      <c r="AL2205" t="b">
        <f>AND(Rabinowitz[[#This Row],[reaction]]="Not found",ISNUMBER(FIND("ase",Rabinowitz[[#This Row],[Protein names]])))</f>
        <v>0</v>
      </c>
      <c r="AM2205" t="str" cm="1">
        <f t="array" ref="AM2205">IFERROR(_xlfn.TEXTJOIN(" ",TRUE,_xlfn.XLOOKUP(_xlfn.TEXTSPLIT(Rabinowitz[[#This Row],[accession or BLAST match in genome?]]," "),[1]!UniprotIFO[Entry],[1]!UniprotIFO[EC number],"")),"")</f>
        <v/>
      </c>
      <c r="AN2205" t="str" cm="1">
        <f t="array" ref="AN2205">_xlfn.TEXTJOIN(" ",TRUE,_xlfn.TEXTBEFORE(_xlfn.TEXTAFTER(_xlfn.TEXTSPLIT(Rabinowitz[[#This Row],[Protein names]],"(",,,,""),"EC ",,,,""),")",,,,""))</f>
        <v/>
      </c>
      <c r="AO2205" t="b">
        <f>Rabinowitz[[#This Row],[EC in Uniprot?]]&amp;Rabinowitz[[#This Row],[EC in name?]]&lt;&gt;""</f>
        <v>0</v>
      </c>
      <c r="AP2205" t="str" cm="1">
        <f t="array" ref="AP22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05" t="str" cm="1">
        <f t="array" ref="AQ22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05" t="str">
        <f>IF(NOT(Rabinowitz[[#This Row],[Accession in genome?]]),_xlfn.XLOOKUP(Rabinowitz[[#This Row],[Protein Id]],[3]Sheet1!A:A,[3]Sheet1!J:J,""),"")</f>
        <v>A0A2T0A3G0</v>
      </c>
      <c r="AS2205" s="12" t="str">
        <f>HYPERLINK("https://www.uniprot.org/uniprotkb/"&amp;Rabinowitz[[#This Row],[Protein Id]]&amp;"/entry",Rabinowitz[[#This Row],[Protein Id]])</f>
        <v>A0A0K3CJ51</v>
      </c>
      <c r="AT2205" t="str" cm="1">
        <f t="array" ref="AT22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05" t="s">
        <v>43</v>
      </c>
      <c r="AW22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G0</v>
      </c>
      <c r="AX2205" t="str">
        <f>_xlfn.XLOOKUP(Rabinowitz[[#This Row],[best accession match in genome]],[4]!UniprotIFO[Entry],[4]!UniprotIFO[Sequence],"")</f>
        <v>MNGNVVFPPKRGGGGGRPGPQRVNSAGGRANPYSRPPPAAPAADGKWQHDLFGANSDLYNPSINFSAIRAKLPAQQQTSPSLRPFGAATPAAQAVLSAPTAPVATVQQSGAALGIKGSNAAAQREAARRANLERMAAQKERAELIRQRKELEKERQEKVKIAKEEDLGFVVQVDGLVAGTSAEDVQTAFGSYGEIRFCFIVDPAASELSARLTFTRYDDAAAACSKLDGAIADGRPLSVKQTSRTPMPPPLPPLPKHSVGPALVGTSSATGAAASVPTGPRSQRRAQPAQVQTAIPVEPPSKMYADQIEAAERAAAAAAAAAQNGGNGMDVDMADSSAISAGPRGRGAVPRGRGPVHAPGAVAATQQRQQQPINPLAARLGVNVPSGPAAMRQQGANGRAQGAAGAGSLAARLGGNGQAASAVSGAKGGRGGRGGGGQAASAGQGGSSLLARLK</v>
      </c>
      <c r="AY2205" cm="1">
        <f t="array" ref="AY22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232239999999997</v>
      </c>
      <c r="AZ22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06" spans="1:52" x14ac:dyDescent="0.2">
      <c r="A2206" t="s">
        <v>6716</v>
      </c>
      <c r="B2206">
        <v>1.9000000000000001E-4</v>
      </c>
      <c r="C2206" t="s">
        <v>6708</v>
      </c>
      <c r="D2206" t="s">
        <v>6717</v>
      </c>
      <c r="E2206">
        <v>15821</v>
      </c>
      <c r="F2206" t="s">
        <v>3337</v>
      </c>
      <c r="G2206" t="s">
        <v>3726</v>
      </c>
      <c r="H2206" t="s">
        <v>3726</v>
      </c>
      <c r="I2206" t="s">
        <v>3337</v>
      </c>
      <c r="J2206">
        <v>1.9000000000000001E-4</v>
      </c>
      <c r="K2206">
        <v>1.95E-4</v>
      </c>
      <c r="L2206">
        <v>1.64E-4</v>
      </c>
      <c r="M2206">
        <v>1.4017040503042793E-4</v>
      </c>
      <c r="N2206">
        <v>8.9144301269999994E-5</v>
      </c>
      <c r="O2206">
        <v>2.7720743505000001E-5</v>
      </c>
      <c r="P2206">
        <v>3.4332033180659747E-5</v>
      </c>
      <c r="Q2206">
        <v>6.0516000000000001E-5</v>
      </c>
      <c r="R2206" t="s">
        <v>3649</v>
      </c>
      <c r="S2206" t="s">
        <v>43</v>
      </c>
      <c r="T2206" t="b">
        <v>0</v>
      </c>
      <c r="U2206" t="s">
        <v>43</v>
      </c>
      <c r="V2206" t="s">
        <v>43</v>
      </c>
      <c r="W2206" t="s">
        <v>43</v>
      </c>
      <c r="X2206" t="s">
        <v>6717</v>
      </c>
      <c r="Y2206" t="s">
        <v>6717</v>
      </c>
      <c r="Z2206" t="s">
        <v>43</v>
      </c>
      <c r="AA2206" t="b">
        <v>0</v>
      </c>
      <c r="AB2206" t="s">
        <v>43</v>
      </c>
      <c r="AC2206" t="s">
        <v>43</v>
      </c>
      <c r="AD2206" t="s">
        <v>6716</v>
      </c>
      <c r="AE2206" t="s">
        <v>43</v>
      </c>
      <c r="AF2206" t="s">
        <v>43</v>
      </c>
      <c r="AG2206" t="b">
        <v>0</v>
      </c>
      <c r="AJ2206" s="1" t="str">
        <f>Rabinowitz[[#This Row],[best_match_or_manual_override]]</f>
        <v/>
      </c>
      <c r="AL2206" t="b">
        <f>AND(Rabinowitz[[#This Row],[reaction]]="Not found",ISNUMBER(FIND("ase",Rabinowitz[[#This Row],[Protein names]])))</f>
        <v>0</v>
      </c>
      <c r="AM2206" t="str" cm="1">
        <f t="array" ref="AM2206">IFERROR(_xlfn.TEXTJOIN(" ",TRUE,_xlfn.XLOOKUP(_xlfn.TEXTSPLIT(Rabinowitz[[#This Row],[accession or BLAST match in genome?]]," "),[1]!UniprotIFO[Entry],[1]!UniprotIFO[EC number],"")),"")</f>
        <v/>
      </c>
      <c r="AN2206" t="str" cm="1">
        <f t="array" ref="AN2206">_xlfn.TEXTJOIN(" ",TRUE,_xlfn.TEXTBEFORE(_xlfn.TEXTAFTER(_xlfn.TEXTSPLIT(Rabinowitz[[#This Row],[Protein names]],"(",,,,""),"EC ",,,,""),")",,,,""))</f>
        <v/>
      </c>
      <c r="AO2206" t="b">
        <f>Rabinowitz[[#This Row],[EC in Uniprot?]]&amp;Rabinowitz[[#This Row],[EC in name?]]&lt;&gt;""</f>
        <v>0</v>
      </c>
      <c r="AP2206" t="str" cm="1">
        <f t="array" ref="AP22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06" t="str" cm="1">
        <f t="array" ref="AQ22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06" t="str">
        <f>IF(NOT(Rabinowitz[[#This Row],[Accession in genome?]]),_xlfn.XLOOKUP(Rabinowitz[[#This Row],[Protein Id]],[3]Sheet1!A:A,[3]Sheet1!J:J,""),"")</f>
        <v>A0A2T0A4X6</v>
      </c>
      <c r="AS2206" s="12" t="str">
        <f>HYPERLINK("https://www.uniprot.org/uniprotkb/"&amp;Rabinowitz[[#This Row],[Protein Id]]&amp;"/entry",Rabinowitz[[#This Row],[Protein Id]])</f>
        <v>A0A0K3CFB7</v>
      </c>
      <c r="AT2206" t="str" cm="1">
        <f t="array" ref="AT22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06" t="s">
        <v>43</v>
      </c>
      <c r="AW22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X6</v>
      </c>
      <c r="AX2206" t="str">
        <f>_xlfn.XLOOKUP(Rabinowitz[[#This Row],[best accession match in genome]],[4]!UniprotIFO[Entry],[4]!UniprotIFO[Sequence],"")</f>
        <v>MSYGAYGAPQSRSKVVFVGNLPFDYTEEQFIDVFSSVGPVVSFRLVFDHATGKPKGFGFCEYRDADTAASAIRNLQGVEVGGRGLRLDFADTEDAPPSKRFRGGAGGPPGGMGGPPGGGGGYGGAYGGGGGGGGGYGSMPPAGPPLGGAPGAGVPIPPPGREGGIVVGPPAGGYNIPPPVPGATGPRPLPAGVPVEPGKSATDKITETIGTMAPGQLLDIMSQMKALVTASPYEARALLTAQPQLSYALFQAMLCMGIVDPAILQKTFPGAAGASAPPPPAPSAYPPVAPAPAPSSYGGYNAPPPSAPSYATPPHQPSSYPAPGALPASYSRPPPASYNGPSGGAPPPQPASYTGYPQSTGQPKASYNGPSSASQQAPPPPPAAAAPGAGASADQAALIQQVLSMTDAQIAALDETSRNTILQIVRLRFAFSPSSSPDLPMAPLASRYKR</v>
      </c>
      <c r="AY2206" cm="1">
        <f t="array" ref="AY22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326380000000015</v>
      </c>
      <c r="AZ22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07" spans="1:52" x14ac:dyDescent="0.2">
      <c r="A2207" t="s">
        <v>6718</v>
      </c>
      <c r="B2207">
        <v>1.35E-4</v>
      </c>
      <c r="C2207" t="s">
        <v>6708</v>
      </c>
      <c r="D2207" t="s">
        <v>6719</v>
      </c>
      <c r="E2207">
        <v>11584</v>
      </c>
      <c r="F2207" t="s">
        <v>3337</v>
      </c>
      <c r="G2207" t="s">
        <v>3337</v>
      </c>
      <c r="H2207" t="s">
        <v>3653</v>
      </c>
      <c r="I2207" t="s">
        <v>3337</v>
      </c>
      <c r="J2207">
        <v>1.35E-4</v>
      </c>
      <c r="K2207">
        <v>2.0000000000000001E-4</v>
      </c>
      <c r="L2207">
        <v>1.9699999999999999E-4</v>
      </c>
      <c r="M2207">
        <v>1.6438165680841089E-4</v>
      </c>
      <c r="N2207">
        <v>6.3339371955000001E-5</v>
      </c>
      <c r="O2207">
        <v>2.8431531800000001E-5</v>
      </c>
      <c r="P2207">
        <v>4.0262111639137342E-5</v>
      </c>
      <c r="Q2207">
        <v>7.269299999999999E-5</v>
      </c>
      <c r="R2207" t="s">
        <v>2280</v>
      </c>
      <c r="S2207" t="s">
        <v>43</v>
      </c>
      <c r="T2207" t="b">
        <v>0</v>
      </c>
      <c r="U2207" t="s">
        <v>43</v>
      </c>
      <c r="V2207" t="s">
        <v>43</v>
      </c>
      <c r="W2207" t="s">
        <v>43</v>
      </c>
      <c r="X2207" t="s">
        <v>6719</v>
      </c>
      <c r="Y2207" t="s">
        <v>6719</v>
      </c>
      <c r="Z2207" t="s">
        <v>43</v>
      </c>
      <c r="AA2207" t="b">
        <v>0</v>
      </c>
      <c r="AB2207" t="s">
        <v>43</v>
      </c>
      <c r="AC2207" t="s">
        <v>43</v>
      </c>
      <c r="AD2207" t="s">
        <v>6718</v>
      </c>
      <c r="AE2207" t="s">
        <v>43</v>
      </c>
      <c r="AF2207" t="s">
        <v>43</v>
      </c>
      <c r="AG2207" t="b">
        <v>0</v>
      </c>
      <c r="AJ2207" s="1" t="str">
        <f>Rabinowitz[[#This Row],[best_match_or_manual_override]]</f>
        <v/>
      </c>
      <c r="AL2207" t="b">
        <f>AND(Rabinowitz[[#This Row],[reaction]]="Not found",ISNUMBER(FIND("ase",Rabinowitz[[#This Row],[Protein names]])))</f>
        <v>0</v>
      </c>
      <c r="AM2207" t="str" cm="1">
        <f t="array" ref="AM2207">IFERROR(_xlfn.TEXTJOIN(" ",TRUE,_xlfn.XLOOKUP(_xlfn.TEXTSPLIT(Rabinowitz[[#This Row],[accession or BLAST match in genome?]]," "),[1]!UniprotIFO[Entry],[1]!UniprotIFO[EC number],"")),"")</f>
        <v/>
      </c>
      <c r="AN2207" t="str" cm="1">
        <f t="array" ref="AN2207">_xlfn.TEXTJOIN(" ",TRUE,_xlfn.TEXTBEFORE(_xlfn.TEXTAFTER(_xlfn.TEXTSPLIT(Rabinowitz[[#This Row],[Protein names]],"(",,,,""),"EC ",,,,""),")",,,,""))</f>
        <v/>
      </c>
      <c r="AO2207" t="b">
        <f>Rabinowitz[[#This Row],[EC in Uniprot?]]&amp;Rabinowitz[[#This Row],[EC in name?]]&lt;&gt;""</f>
        <v>0</v>
      </c>
      <c r="AP2207" t="str" cm="1">
        <f t="array" ref="AP22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07" t="str" cm="1">
        <f t="array" ref="AQ22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07" t="str">
        <f>IF(NOT(Rabinowitz[[#This Row],[Accession in genome?]]),_xlfn.XLOOKUP(Rabinowitz[[#This Row],[Protein Id]],[3]Sheet1!A:A,[3]Sheet1!J:J,""),"")</f>
        <v>A0A2S9ZW00</v>
      </c>
      <c r="AS2207" s="12" t="str">
        <f>HYPERLINK("https://www.uniprot.org/uniprotkb/"&amp;Rabinowitz[[#This Row],[Protein Id]]&amp;"/entry",Rabinowitz[[#This Row],[Protein Id]])</f>
        <v>A0A0K3CVJ1</v>
      </c>
      <c r="AT2207" t="str" cm="1">
        <f t="array" ref="AT22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07" t="s">
        <v>43</v>
      </c>
      <c r="AW22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00</v>
      </c>
      <c r="AX2207" t="str">
        <f>_xlfn.XLOOKUP(Rabinowitz[[#This Row],[best accession match in genome]],[4]!UniprotIFO[Entry],[4]!UniprotIFO[Sequence],"")</f>
        <v>MASLLERTLGAVRKETGSGEGNRRVSGGGQTRGSPYARPGNDSWKHDKFDADNEPRGEGSRRSTPRNAPASAGDASSGASAKLIIKNVHYEVSERELELLFVQIGPIAAGPKIKFDRSGRSEGIAWVTYTNEKHAAQAKEAFNGALAKGEPLEIDFDYRVGPPPGPAAPGTLLARLGNDGRGPRFASSADRGPGTRHVSGGAPTGPRSERGLGSGRGGARGGARGGRGGTGGQQGRDRVRKEPKTADDLDKELEAFMKTPEVRSVASPSLRGDCADSYHYPAEQACSTGGSTFGG</v>
      </c>
      <c r="AY2207" cm="1">
        <f t="array" ref="AY22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037580000000002</v>
      </c>
      <c r="AZ22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08" spans="1:52" x14ac:dyDescent="0.2">
      <c r="A2208" t="s">
        <v>6720</v>
      </c>
      <c r="B2208">
        <v>6.4900000000000005E-5</v>
      </c>
      <c r="C2208" t="s">
        <v>6708</v>
      </c>
      <c r="D2208" t="s">
        <v>6721</v>
      </c>
      <c r="E2208">
        <v>16465</v>
      </c>
      <c r="F2208" t="s">
        <v>3337</v>
      </c>
      <c r="G2208" t="s">
        <v>3726</v>
      </c>
      <c r="H2208" t="s">
        <v>3726</v>
      </c>
      <c r="I2208" t="s">
        <v>3337</v>
      </c>
      <c r="J2208">
        <v>6.4900000000000005E-5</v>
      </c>
      <c r="K2208">
        <v>1.2799999999999999E-4</v>
      </c>
      <c r="L2208">
        <v>1.26E-4</v>
      </c>
      <c r="M2208">
        <v>1.1748828494368599E-4</v>
      </c>
      <c r="N2208">
        <v>3.04498165917E-5</v>
      </c>
      <c r="O2208">
        <v>1.8196180352E-5</v>
      </c>
      <c r="P2208">
        <v>2.8776485993243909E-5</v>
      </c>
      <c r="Q2208">
        <v>4.6493999999999999E-5</v>
      </c>
      <c r="R2208" t="s">
        <v>3649</v>
      </c>
      <c r="S2208" t="s">
        <v>43</v>
      </c>
      <c r="T2208" t="b">
        <v>0</v>
      </c>
      <c r="U2208" t="s">
        <v>43</v>
      </c>
      <c r="V2208" t="s">
        <v>43</v>
      </c>
      <c r="W2208" t="s">
        <v>43</v>
      </c>
      <c r="X2208" t="s">
        <v>6721</v>
      </c>
      <c r="Y2208" t="s">
        <v>6721</v>
      </c>
      <c r="Z2208" t="s">
        <v>43</v>
      </c>
      <c r="AA2208" t="b">
        <v>0</v>
      </c>
      <c r="AB2208" t="s">
        <v>43</v>
      </c>
      <c r="AC2208" t="s">
        <v>43</v>
      </c>
      <c r="AD2208" t="s">
        <v>6720</v>
      </c>
      <c r="AE2208" t="s">
        <v>43</v>
      </c>
      <c r="AF2208" t="s">
        <v>43</v>
      </c>
      <c r="AG2208" t="b">
        <v>0</v>
      </c>
      <c r="AJ2208" s="1" t="str">
        <f>Rabinowitz[[#This Row],[best_match_or_manual_override]]</f>
        <v/>
      </c>
      <c r="AL2208" t="b">
        <f>AND(Rabinowitz[[#This Row],[reaction]]="Not found",ISNUMBER(FIND("ase",Rabinowitz[[#This Row],[Protein names]])))</f>
        <v>0</v>
      </c>
      <c r="AM2208" t="str" cm="1">
        <f t="array" ref="AM2208">IFERROR(_xlfn.TEXTJOIN(" ",TRUE,_xlfn.XLOOKUP(_xlfn.TEXTSPLIT(Rabinowitz[[#This Row],[accession or BLAST match in genome?]]," "),[1]!UniprotIFO[Entry],[1]!UniprotIFO[EC number],"")),"")</f>
        <v/>
      </c>
      <c r="AN2208" t="str" cm="1">
        <f t="array" ref="AN2208">_xlfn.TEXTJOIN(" ",TRUE,_xlfn.TEXTBEFORE(_xlfn.TEXTAFTER(_xlfn.TEXTSPLIT(Rabinowitz[[#This Row],[Protein names]],"(",,,,""),"EC ",,,,""),")",,,,""))</f>
        <v/>
      </c>
      <c r="AO2208" t="b">
        <f>Rabinowitz[[#This Row],[EC in Uniprot?]]&amp;Rabinowitz[[#This Row],[EC in name?]]&lt;&gt;""</f>
        <v>0</v>
      </c>
      <c r="AP2208" t="str" cm="1">
        <f t="array" ref="AP22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08" t="str" cm="1">
        <f t="array" ref="AQ22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08" t="str">
        <f>IF(NOT(Rabinowitz[[#This Row],[Accession in genome?]]),_xlfn.XLOOKUP(Rabinowitz[[#This Row],[Protein Id]],[3]Sheet1!A:A,[3]Sheet1!J:J,""),"")</f>
        <v>A0A2T0A3G6</v>
      </c>
      <c r="AS2208" s="12" t="str">
        <f>HYPERLINK("https://www.uniprot.org/uniprotkb/"&amp;Rabinowitz[[#This Row],[Protein Id]]&amp;"/entry",Rabinowitz[[#This Row],[Protein Id]])</f>
        <v>A0A0K3CJX6</v>
      </c>
      <c r="AT2208" t="str" cm="1">
        <f t="array" ref="AT22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08" t="s">
        <v>43</v>
      </c>
      <c r="AW22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G6</v>
      </c>
      <c r="AX2208" t="str">
        <f>_xlfn.XLOOKUP(Rabinowitz[[#This Row],[best accession match in genome]],[4]!UniprotIFO[Entry],[4]!UniprotIFO[Sequence],"")</f>
        <v>MAARRRSGSLELDYGDSAYNDIDLIGTDFPMEHDVVGGSMPHSYGGGASTSANGGGGRAGSSVDGAQQQQHNGGRAGSGQPEAHKSTLPAAPGLPANPLTGVRPGGGSASPAPPGGAPGGLPNSALFIGDLHWYTSDADIVYLAQLAGVPVVELKDVSFSEHKVNGKSKGVCYVECHSAENAQRLKQYIDNNEYQDKKMLAQIAPGGTGVSPFKTLPKERASLEHPPRRRHRRPPSSLRDDRLHEPSSRPEPPRPAAWRSAEPARRTSDGWLARQGRSDGECWDEDGGAAAACEYGRRRRRDGSAAAGSDGDAVWRGSGRRAWSGHVQPCFRIRRGRWYAKWGSSWSRRIRHERV</v>
      </c>
      <c r="AY2208" cm="1">
        <f t="array" ref="AY22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45879</v>
      </c>
      <c r="AZ22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09" spans="1:52" x14ac:dyDescent="0.2">
      <c r="A2209" t="s">
        <v>6722</v>
      </c>
      <c r="B2209">
        <v>6.4499999999999996E-5</v>
      </c>
      <c r="C2209" t="s">
        <v>6708</v>
      </c>
      <c r="D2209" t="s">
        <v>6723</v>
      </c>
      <c r="E2209">
        <v>12055</v>
      </c>
      <c r="F2209" t="s">
        <v>3337</v>
      </c>
      <c r="G2209" t="s">
        <v>3337</v>
      </c>
      <c r="H2209" t="s">
        <v>3653</v>
      </c>
      <c r="I2209" t="s">
        <v>3337</v>
      </c>
      <c r="J2209">
        <v>6.4499999999999996E-5</v>
      </c>
      <c r="K2209">
        <v>2.73E-5</v>
      </c>
      <c r="L2209">
        <v>2.9099999999999999E-5</v>
      </c>
      <c r="M2209">
        <v>1.9241573781449651E-5</v>
      </c>
      <c r="N2209">
        <v>3.0262144378499999E-5</v>
      </c>
      <c r="O2209">
        <v>3.8809040906999997E-6</v>
      </c>
      <c r="P2209">
        <v>4.71285182752693E-6</v>
      </c>
      <c r="Q2209">
        <v>1.0737899999999999E-5</v>
      </c>
      <c r="R2209" t="s">
        <v>2280</v>
      </c>
      <c r="S2209" t="s">
        <v>43</v>
      </c>
      <c r="T2209" t="b">
        <v>0</v>
      </c>
      <c r="U2209" t="s">
        <v>43</v>
      </c>
      <c r="V2209" t="s">
        <v>43</v>
      </c>
      <c r="W2209" t="s">
        <v>43</v>
      </c>
      <c r="X2209" t="s">
        <v>6723</v>
      </c>
      <c r="Y2209" t="s">
        <v>6723</v>
      </c>
      <c r="Z2209" t="s">
        <v>43</v>
      </c>
      <c r="AA2209" t="b">
        <v>0</v>
      </c>
      <c r="AB2209" t="s">
        <v>43</v>
      </c>
      <c r="AC2209" t="s">
        <v>43</v>
      </c>
      <c r="AD2209" t="s">
        <v>6722</v>
      </c>
      <c r="AE2209" t="s">
        <v>43</v>
      </c>
      <c r="AF2209" t="s">
        <v>43</v>
      </c>
      <c r="AG2209" t="b">
        <v>0</v>
      </c>
      <c r="AJ2209" s="1" t="str">
        <f>Rabinowitz[[#This Row],[best_match_or_manual_override]]</f>
        <v/>
      </c>
      <c r="AL2209" t="b">
        <f>AND(Rabinowitz[[#This Row],[reaction]]="Not found",ISNUMBER(FIND("ase",Rabinowitz[[#This Row],[Protein names]])))</f>
        <v>0</v>
      </c>
      <c r="AM2209" t="str" cm="1">
        <f t="array" ref="AM2209">IFERROR(_xlfn.TEXTJOIN(" ",TRUE,_xlfn.XLOOKUP(_xlfn.TEXTSPLIT(Rabinowitz[[#This Row],[accession or BLAST match in genome?]]," "),[1]!UniprotIFO[Entry],[1]!UniprotIFO[EC number],"")),"")</f>
        <v/>
      </c>
      <c r="AN2209" t="str" cm="1">
        <f t="array" ref="AN2209">_xlfn.TEXTJOIN(" ",TRUE,_xlfn.TEXTBEFORE(_xlfn.TEXTAFTER(_xlfn.TEXTSPLIT(Rabinowitz[[#This Row],[Protein names]],"(",,,,""),"EC ",,,,""),")",,,,""))</f>
        <v/>
      </c>
      <c r="AO2209" t="b">
        <f>Rabinowitz[[#This Row],[EC in Uniprot?]]&amp;Rabinowitz[[#This Row],[EC in name?]]&lt;&gt;""</f>
        <v>0</v>
      </c>
      <c r="AP2209" t="str" cm="1">
        <f t="array" ref="AP22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09" t="str" cm="1">
        <f t="array" ref="AQ22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09" t="str">
        <f>IF(NOT(Rabinowitz[[#This Row],[Accession in genome?]]),_xlfn.XLOOKUP(Rabinowitz[[#This Row],[Protein Id]],[3]Sheet1!A:A,[3]Sheet1!J:J,""),"")</f>
        <v>A0A2T0AF61</v>
      </c>
      <c r="AS2209" s="12" t="str">
        <f>HYPERLINK("https://www.uniprot.org/uniprotkb/"&amp;Rabinowitz[[#This Row],[Protein Id]]&amp;"/entry",Rabinowitz[[#This Row],[Protein Id]])</f>
        <v>A0A0K3C5Y2</v>
      </c>
      <c r="AT2209" t="str" cm="1">
        <f t="array" ref="AT22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09" t="s">
        <v>43</v>
      </c>
      <c r="AW22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61</v>
      </c>
      <c r="AX2209" t="str">
        <f>_xlfn.XLOOKUP(Rabinowitz[[#This Row],[best accession match in genome]],[4]!UniprotIFO[Entry],[4]!UniprotIFO[Sequence],"")</f>
        <v>MGKNKGKAAAKATADTTEATPAPATGLSSFLLGQASGKDADLDDIFAHSGPSVAFQPKEQKEVVASTSAAAAVEDDEASADDEEAVENDADLSELESGAELSDEADEEEGDDLEEAYAARLAAAAIKKKQSSEEKRGTKRKAEDEGDEEASDDEEEEQSEADEDEDEDAVDINDLIQDSLKDVEAPSPSKTRKGKEPAKKSAKLEKRAQETPEDRDARTVFLGNVPADCSTSRPLKKALVRHVLQHPSLASTLPAGCPPLKLDSIRFRSIAFASKVFGRKVQTGEQNGGDHSRKRARAWRESEGSDLRGVKGGFRATEEEPAPVASKSQPLTDAQKRKVALIRGELNEGKKACNAYLVIAALPENVDPRAVVSAVIQAVNNSVFEGFTVHADAVRPRSAAALLAAAQLAAKPNANLTEVPKNNDAYQVPATDAKRTVFIGGLDFAESEENVRKAVEAVLVRERGEPDGRSYVENVRVVRDPSSGLGKGFCYVLLQDESCVDELLALPPGKLLKISKRKVRLERCKTAAAAARAKVSARTAASVPARVAASTASSKSGPKPVRLAAPRDPTLPRFGKTGGAPSEHKEKLAEALAELPADERKKIKSMDAERIARRAAKKEQKRLAARYERKQANAAKKGGGEGILGRESRVAERHRKEKKRIAKQSKNSLKKK</v>
      </c>
      <c r="AY2209" cm="1">
        <f t="array" ref="AY22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743270000000024</v>
      </c>
      <c r="AZ22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10" spans="1:52" x14ac:dyDescent="0.2">
      <c r="A2210" t="s">
        <v>6724</v>
      </c>
      <c r="B2210">
        <v>3.0899999999999999E-5</v>
      </c>
      <c r="C2210" t="s">
        <v>6708</v>
      </c>
      <c r="D2210" t="s">
        <v>6725</v>
      </c>
      <c r="E2210">
        <v>8911</v>
      </c>
      <c r="F2210" t="s">
        <v>3337</v>
      </c>
      <c r="G2210" t="s">
        <v>3337</v>
      </c>
      <c r="H2210" t="s">
        <v>3653</v>
      </c>
      <c r="I2210" t="s">
        <v>3337</v>
      </c>
      <c r="J2210">
        <v>3.0899999999999999E-5</v>
      </c>
      <c r="K2210">
        <v>1.34E-5</v>
      </c>
      <c r="L2210">
        <v>1.84E-5</v>
      </c>
      <c r="M2210">
        <v>1.0933291592373381E-5</v>
      </c>
      <c r="N2210">
        <v>1.44976784697E-5</v>
      </c>
      <c r="O2210">
        <v>1.9049126306000001E-6</v>
      </c>
      <c r="P2210">
        <v>2.677898588091462E-6</v>
      </c>
      <c r="Q2210">
        <v>6.7896000000000002E-6</v>
      </c>
      <c r="R2210" t="s">
        <v>2280</v>
      </c>
      <c r="S2210" t="s">
        <v>43</v>
      </c>
      <c r="T2210" t="b">
        <v>0</v>
      </c>
      <c r="U2210" t="s">
        <v>43</v>
      </c>
      <c r="V2210" t="s">
        <v>43</v>
      </c>
      <c r="W2210" t="s">
        <v>43</v>
      </c>
      <c r="X2210" t="s">
        <v>6725</v>
      </c>
      <c r="Y2210" t="s">
        <v>6725</v>
      </c>
      <c r="Z2210" t="s">
        <v>43</v>
      </c>
      <c r="AA2210" t="b">
        <v>0</v>
      </c>
      <c r="AB2210" t="s">
        <v>43</v>
      </c>
      <c r="AC2210" t="s">
        <v>43</v>
      </c>
      <c r="AD2210" t="s">
        <v>6724</v>
      </c>
      <c r="AE2210" t="s">
        <v>43</v>
      </c>
      <c r="AF2210" t="s">
        <v>43</v>
      </c>
      <c r="AG2210" t="b">
        <v>0</v>
      </c>
      <c r="AJ2210" s="1" t="str">
        <f>Rabinowitz[[#This Row],[best_match_or_manual_override]]</f>
        <v/>
      </c>
      <c r="AL2210" t="b">
        <f>AND(Rabinowitz[[#This Row],[reaction]]="Not found",ISNUMBER(FIND("ase",Rabinowitz[[#This Row],[Protein names]])))</f>
        <v>0</v>
      </c>
      <c r="AM2210" t="str" cm="1">
        <f t="array" ref="AM2210">IFERROR(_xlfn.TEXTJOIN(" ",TRUE,_xlfn.XLOOKUP(_xlfn.TEXTSPLIT(Rabinowitz[[#This Row],[accession or BLAST match in genome?]]," "),[1]!UniprotIFO[Entry],[1]!UniprotIFO[EC number],"")),"")</f>
        <v/>
      </c>
      <c r="AN2210" t="str" cm="1">
        <f t="array" ref="AN2210">_xlfn.TEXTJOIN(" ",TRUE,_xlfn.TEXTBEFORE(_xlfn.TEXTAFTER(_xlfn.TEXTSPLIT(Rabinowitz[[#This Row],[Protein names]],"(",,,,""),"EC ",,,,""),")",,,,""))</f>
        <v/>
      </c>
      <c r="AO2210" t="b">
        <f>Rabinowitz[[#This Row],[EC in Uniprot?]]&amp;Rabinowitz[[#This Row],[EC in name?]]&lt;&gt;""</f>
        <v>0</v>
      </c>
      <c r="AP2210" t="str" cm="1">
        <f t="array" ref="AP22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10" t="str" cm="1">
        <f t="array" ref="AQ22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10" t="str">
        <f>IF(NOT(Rabinowitz[[#This Row],[Accession in genome?]]),_xlfn.XLOOKUP(Rabinowitz[[#This Row],[Protein Id]],[3]Sheet1!A:A,[3]Sheet1!J:J,""),"")</f>
        <v>A0A2T0AIL9</v>
      </c>
      <c r="AS2210" s="12" t="str">
        <f>HYPERLINK("https://www.uniprot.org/uniprotkb/"&amp;Rabinowitz[[#This Row],[Protein Id]]&amp;"/entry",Rabinowitz[[#This Row],[Protein Id]])</f>
        <v>A0A0K3C4Q2</v>
      </c>
      <c r="AT2210" t="str" cm="1">
        <f t="array" ref="AT22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10" t="s">
        <v>43</v>
      </c>
      <c r="AW22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L9</v>
      </c>
      <c r="AX2210" t="str">
        <f>_xlfn.XLOOKUP(Rabinowitz[[#This Row],[best accession match in genome]],[4]!UniprotIFO[Entry],[4]!UniprotIFO[Sequence],"")</f>
        <v>MAKATPKATKTAAPKGTPKSAAATPSASGSASKKRVRVVESAADEDAPETPAKGANKKAKKGENKADKGESPMVGKNGVERKDLKDKMPEEIEKIRSADAPKPEKGALKKTAETEKKGAKGKGKGKKQEVEEEEEDEVKLDEEADGSGDEDEDDESFAYLEGFESGDEDGEDSSDEEEEEQAGDAKGKGKAGKGSFKVEQLPKVKGETVQKKLDVKEKKQPKTGTVYLGRIPRGFYEEEMKSYFSQFGEVTRLRLSRNKQTGASKHYAFIEFKYASVAQIVQETMDNYLLAGHILVCKVIPDDQIHPKMWIGANRKFRVVPKARREAARRNKVRREARFRPLYARARSLTLSACSFGTAQDGKAARVDQEAPFVARGEEAGKARRARHRLRL</v>
      </c>
      <c r="AY2210" cm="1">
        <f t="array" ref="AY22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549300000000009</v>
      </c>
      <c r="AZ22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11" spans="1:52" x14ac:dyDescent="0.2">
      <c r="A2211" t="s">
        <v>6726</v>
      </c>
      <c r="B2211">
        <v>2.5899999999999999E-5</v>
      </c>
      <c r="C2211" t="s">
        <v>6708</v>
      </c>
      <c r="D2211" t="s">
        <v>6726</v>
      </c>
      <c r="E2211">
        <v>14794</v>
      </c>
      <c r="F2211" t="s">
        <v>3337</v>
      </c>
      <c r="G2211" t="s">
        <v>3337</v>
      </c>
      <c r="H2211" t="s">
        <v>3653</v>
      </c>
      <c r="I2211" t="s">
        <v>3337</v>
      </c>
      <c r="J2211">
        <v>2.5899999999999999E-5</v>
      </c>
      <c r="K2211">
        <v>1.5E-5</v>
      </c>
      <c r="L2211">
        <v>1.91E-5</v>
      </c>
      <c r="M2211">
        <v>1.7839869731145369E-5</v>
      </c>
      <c r="N2211">
        <v>1.21517758047E-5</v>
      </c>
      <c r="O2211">
        <v>2.1323648850000001E-6</v>
      </c>
      <c r="P2211">
        <v>4.3695314957203319E-6</v>
      </c>
      <c r="Q2211">
        <v>7.0478999999999999E-6</v>
      </c>
      <c r="R2211" t="s">
        <v>2280</v>
      </c>
      <c r="S2211" t="s">
        <v>43</v>
      </c>
      <c r="T2211" t="b">
        <v>1</v>
      </c>
      <c r="U2211" t="s">
        <v>43</v>
      </c>
      <c r="V2211" t="s">
        <v>43</v>
      </c>
      <c r="W2211" t="s">
        <v>43</v>
      </c>
      <c r="X2211" t="s">
        <v>43</v>
      </c>
      <c r="Y2211" t="s">
        <v>43</v>
      </c>
      <c r="Z2211" t="s">
        <v>43</v>
      </c>
      <c r="AA2211" t="b">
        <v>0</v>
      </c>
      <c r="AB2211" t="s">
        <v>43</v>
      </c>
      <c r="AC2211" t="s">
        <v>43</v>
      </c>
      <c r="AD2211" t="s">
        <v>6726</v>
      </c>
      <c r="AE2211" t="s">
        <v>43</v>
      </c>
      <c r="AF2211" t="s">
        <v>43</v>
      </c>
      <c r="AG2211" t="b">
        <v>0</v>
      </c>
      <c r="AJ2211" s="1" t="str">
        <f>Rabinowitz[[#This Row],[best_match_or_manual_override]]</f>
        <v/>
      </c>
      <c r="AL2211" t="b">
        <f>AND(Rabinowitz[[#This Row],[reaction]]="Not found",ISNUMBER(FIND("ase",Rabinowitz[[#This Row],[Protein names]])))</f>
        <v>0</v>
      </c>
      <c r="AM2211" t="str" cm="1">
        <f t="array" ref="AM2211">IFERROR(_xlfn.TEXTJOIN(" ",TRUE,_xlfn.XLOOKUP(_xlfn.TEXTSPLIT(Rabinowitz[[#This Row],[accession or BLAST match in genome?]]," "),[1]!UniprotIFO[Entry],[1]!UniprotIFO[EC number],"")),"")</f>
        <v/>
      </c>
      <c r="AN2211" t="str" cm="1">
        <f t="array" ref="AN2211">_xlfn.TEXTJOIN(" ",TRUE,_xlfn.TEXTBEFORE(_xlfn.TEXTAFTER(_xlfn.TEXTSPLIT(Rabinowitz[[#This Row],[Protein names]],"(",,,,""),"EC ",,,,""),")",,,,""))</f>
        <v/>
      </c>
      <c r="AO2211" t="b">
        <f>Rabinowitz[[#This Row],[EC in Uniprot?]]&amp;Rabinowitz[[#This Row],[EC in name?]]&lt;&gt;""</f>
        <v>0</v>
      </c>
      <c r="AP2211" t="str" cm="1">
        <f t="array" ref="AP22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11" t="str" cm="1">
        <f t="array" ref="AQ22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11" t="str">
        <f>IF(NOT(Rabinowitz[[#This Row],[Accession in genome?]]),_xlfn.XLOOKUP(Rabinowitz[[#This Row],[Protein Id]],[3]Sheet1!A:A,[3]Sheet1!J:J,""),"")</f>
        <v/>
      </c>
      <c r="AS2211" s="12" t="str">
        <f>HYPERLINK("https://www.uniprot.org/uniprotkb/"&amp;Rabinowitz[[#This Row],[Protein Id]]&amp;"/entry",Rabinowitz[[#This Row],[Protein Id]])</f>
        <v>A0A0K3CEX8</v>
      </c>
      <c r="AT2211" t="str" cm="1">
        <f t="array" ref="AT22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11" t="s">
        <v>43</v>
      </c>
      <c r="AW22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X8</v>
      </c>
      <c r="AX2211" t="str">
        <f>_xlfn.XLOOKUP(Rabinowitz[[#This Row],[best accession match in genome]],[4]!UniprotIFO[Entry],[4]!UniprotIFO[Sequence],"")</f>
        <v>MAPAAALSTAPVTKRVHVGGLAPSVSPKDLVQRFSSFGTVVGGEKGVEGLGKTETGLHRSFAFFSLETTEAKFARCMSMLNGSMWKAHKLRIGPAKPDWRTRLASEREEAEKGGENSTGRPKKRKKASKDPNVGKLAPQFELVTPENIERHRGWVLDPKPTPTALFPLIARPSHPVAPPPEAVKTAWSRGTAKAKPSKAARASQREGSFAARPALTRAKRMRIDPRRWGRKRIVFDVLRASGKDVGTHMVAIGTWECEEPEETAPGADPEVTWVFKTRDGQIRRRETVRLTQRSAPYTDRFTAMLDRMNEFTSSATLPTKPAPAVAASTLQTKATLPTTASPADKTRPLPRERSASPPPYVPAAPRTLIYNEEDAFQLMAASLDDMERDVAHAMERAALRQLALGALAEIVPDAVDAVDAEATAPPVVAKAEHLPQVEGFARDDDDDSDLFASLAAHTTLRLRGGGPSSDSESASDSDSSSSDGDDSSSSDEEDESATAAAPTPAPNSKSVLSSIFKSQNAATDAGESGGFSLLAGMDLDLEPLERTPSPPPAPAVSLAPQQRFVPPPTRDGGYRGARGPAGQAFKGPSKPFFAFPRGAFEDRATGGLDEAEVAKLGVAMRPRLEKAAEESRQRVAEASNDFWRHESQDRIDEEHQKLRETLRGFARKRHREAVKRSKKTGGRRGAGPKLDIIDDE</v>
      </c>
      <c r="AY2211" cm="1">
        <f t="array" ref="AY22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833909999999975</v>
      </c>
      <c r="AZ22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12" spans="1:52" x14ac:dyDescent="0.2">
      <c r="A2212" t="s">
        <v>6727</v>
      </c>
      <c r="B2212">
        <v>5.7899999999999996E-6</v>
      </c>
      <c r="C2212" t="s">
        <v>6708</v>
      </c>
      <c r="D2212" t="s">
        <v>6727</v>
      </c>
      <c r="E2212">
        <v>11991</v>
      </c>
      <c r="F2212" t="s">
        <v>3337</v>
      </c>
      <c r="G2212" t="s">
        <v>3337</v>
      </c>
      <c r="H2212" t="s">
        <v>3653</v>
      </c>
      <c r="I2212" t="s">
        <v>3337</v>
      </c>
      <c r="J2212">
        <v>5.7899999999999996E-6</v>
      </c>
      <c r="K2212">
        <v>3.67E-6</v>
      </c>
      <c r="L2212">
        <v>4.0799999999999999E-6</v>
      </c>
      <c r="M2212">
        <v>3.8865430485709564E-6</v>
      </c>
      <c r="N2212">
        <v>2.7165552860699998E-6</v>
      </c>
      <c r="O2212">
        <v>5.2171860852999992E-7</v>
      </c>
      <c r="P2212">
        <v>9.5193364728192965E-7</v>
      </c>
      <c r="Q2212">
        <v>1.5055199999999999E-6</v>
      </c>
      <c r="R2212" t="s">
        <v>2280</v>
      </c>
      <c r="S2212" t="s">
        <v>43</v>
      </c>
      <c r="T2212" t="b">
        <v>1</v>
      </c>
      <c r="U2212" t="s">
        <v>43</v>
      </c>
      <c r="V2212" t="s">
        <v>43</v>
      </c>
      <c r="W2212" t="s">
        <v>43</v>
      </c>
      <c r="X2212" t="s">
        <v>43</v>
      </c>
      <c r="Y2212" t="s">
        <v>43</v>
      </c>
      <c r="Z2212" t="s">
        <v>43</v>
      </c>
      <c r="AA2212" t="b">
        <v>0</v>
      </c>
      <c r="AB2212" t="s">
        <v>43</v>
      </c>
      <c r="AC2212" t="s">
        <v>43</v>
      </c>
      <c r="AD2212" t="s">
        <v>6727</v>
      </c>
      <c r="AE2212" t="s">
        <v>43</v>
      </c>
      <c r="AF2212" t="s">
        <v>43</v>
      </c>
      <c r="AG2212" t="b">
        <v>0</v>
      </c>
      <c r="AJ2212" s="1" t="str">
        <f>Rabinowitz[[#This Row],[best_match_or_manual_override]]</f>
        <v/>
      </c>
      <c r="AL2212" t="b">
        <f>AND(Rabinowitz[[#This Row],[reaction]]="Not found",ISNUMBER(FIND("ase",Rabinowitz[[#This Row],[Protein names]])))</f>
        <v>0</v>
      </c>
      <c r="AM2212" t="str" cm="1">
        <f t="array" ref="AM2212">IFERROR(_xlfn.TEXTJOIN(" ",TRUE,_xlfn.XLOOKUP(_xlfn.TEXTSPLIT(Rabinowitz[[#This Row],[accession or BLAST match in genome?]]," "),[1]!UniprotIFO[Entry],[1]!UniprotIFO[EC number],"")),"")</f>
        <v/>
      </c>
      <c r="AN2212" t="str" cm="1">
        <f t="array" ref="AN2212">_xlfn.TEXTJOIN(" ",TRUE,_xlfn.TEXTBEFORE(_xlfn.TEXTAFTER(_xlfn.TEXTSPLIT(Rabinowitz[[#This Row],[Protein names]],"(",,,,""),"EC ",,,,""),")",,,,""))</f>
        <v/>
      </c>
      <c r="AO2212" t="b">
        <f>Rabinowitz[[#This Row],[EC in Uniprot?]]&amp;Rabinowitz[[#This Row],[EC in name?]]&lt;&gt;""</f>
        <v>0</v>
      </c>
      <c r="AP2212" t="str" cm="1">
        <f t="array" ref="AP22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12" t="str" cm="1">
        <f t="array" ref="AQ22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12" t="str">
        <f>IF(NOT(Rabinowitz[[#This Row],[Accession in genome?]]),_xlfn.XLOOKUP(Rabinowitz[[#This Row],[Protein Id]],[3]Sheet1!A:A,[3]Sheet1!J:J,""),"")</f>
        <v/>
      </c>
      <c r="AS2212" s="12" t="str">
        <f>HYPERLINK("https://www.uniprot.org/uniprotkb/"&amp;Rabinowitz[[#This Row],[Protein Id]]&amp;"/entry",Rabinowitz[[#This Row],[Protein Id]])</f>
        <v>A0A0K3C8T3</v>
      </c>
      <c r="AT2212" t="str" cm="1">
        <f t="array" ref="AT22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12" t="s">
        <v>43</v>
      </c>
      <c r="AW22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T3</v>
      </c>
      <c r="AX2212" t="str">
        <f>_xlfn.XLOOKUP(Rabinowitz[[#This Row],[best accession match in genome]],[4]!UniprotIFO[Entry],[4]!UniprotIFO[Sequence],"")</f>
        <v>MDSDAAEQLGGDLRSLLAPEEVVDRLVSTVKDADVAQALFWLRQLEKSGKGDLINQGHTETGMSAIVTAGSKEQSRAAAILVRVLAAKGAKLPEIAQSSDWIEHVESWAIEMLEGGLEKENEEAERDARMLLEMSYDDAEQWCRENLPPPERQDEGADQLDDGYISDEALRAMSAPPADRKLDGQPSIRSSTVDIVQGQRASSPPELRPPVRAADRPVKAEPADMIDLTASRSPSPVPKEEEVEASLANGAPASPGTSPHQKKRSRSRSPDVNARRNRDREPQPEARAHLRVDYLPADFTDNDLVRLFDGVPGVIDAETHRNAETGVFWGFVSLVSIATAQHAHAMKDGTYARPNETRALQLKIYSADGQPMDPHRPVEPVTNNVNGWSQNYQNRPPQDQQQFPQGGGGFNGPPQGGFYRAPRPRVPIIFTAAELAARVYCGSLRYGVTYEEVGSLFSGRAGVQAQVLKVMHSQDESHSFAFVKLPDAITAQHAIRNLHGTMHDRHLLQIEPVNELGHRWRFSLTLHGLPLRWQYRDVSDFLIQHIGSFAGLRVNPPPVYTMSSRAELRVQVELRYETELRWAFGELNGRVVDGRQITCEVDQPWMRKKMETEIAFQNLQQSMLAGSSASVNGEYDPHNPSGSRSNAAQRSQTYDQAFPTLDGGATPGGGRRPPPPPPPPQQVPVEADDDVNPFAFTRLSAA</v>
      </c>
      <c r="AY2212" cm="1">
        <f t="array" ref="AY22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07559000000002</v>
      </c>
      <c r="AZ22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13" spans="1:52" x14ac:dyDescent="0.2">
      <c r="A2213" t="s">
        <v>6728</v>
      </c>
      <c r="B2213">
        <v>5.0200000000000002E-6</v>
      </c>
      <c r="C2213" t="s">
        <v>6708</v>
      </c>
      <c r="D2213" t="s">
        <v>6728</v>
      </c>
      <c r="E2213">
        <v>14289</v>
      </c>
      <c r="F2213" t="s">
        <v>3337</v>
      </c>
      <c r="G2213" t="s">
        <v>3337</v>
      </c>
      <c r="H2213" t="s">
        <v>3653</v>
      </c>
      <c r="I2213" t="s">
        <v>3337</v>
      </c>
      <c r="J2213">
        <v>5.0200000000000002E-6</v>
      </c>
      <c r="K2213">
        <v>2.34E-6</v>
      </c>
      <c r="L2213">
        <v>1.79E-6</v>
      </c>
      <c r="M2213">
        <v>1.987871198613342E-6</v>
      </c>
      <c r="N2213">
        <v>2.35528627566E-6</v>
      </c>
      <c r="O2213">
        <v>3.3264892206000001E-7</v>
      </c>
      <c r="P2213">
        <v>4.8689065238026583E-7</v>
      </c>
      <c r="Q2213">
        <v>6.6051000000000003E-7</v>
      </c>
      <c r="R2213" t="s">
        <v>2280</v>
      </c>
      <c r="S2213" t="s">
        <v>43</v>
      </c>
      <c r="T2213" t="b">
        <v>1</v>
      </c>
      <c r="U2213" t="s">
        <v>43</v>
      </c>
      <c r="V2213" t="s">
        <v>43</v>
      </c>
      <c r="W2213" t="s">
        <v>43</v>
      </c>
      <c r="X2213" t="s">
        <v>43</v>
      </c>
      <c r="Y2213" t="s">
        <v>43</v>
      </c>
      <c r="Z2213" t="s">
        <v>43</v>
      </c>
      <c r="AA2213" t="b">
        <v>0</v>
      </c>
      <c r="AB2213" t="s">
        <v>43</v>
      </c>
      <c r="AC2213" t="s">
        <v>43</v>
      </c>
      <c r="AD2213" t="s">
        <v>6728</v>
      </c>
      <c r="AE2213" t="s">
        <v>43</v>
      </c>
      <c r="AF2213" t="s">
        <v>43</v>
      </c>
      <c r="AG2213" t="b">
        <v>0</v>
      </c>
      <c r="AJ2213" s="1" t="str">
        <f>Rabinowitz[[#This Row],[best_match_or_manual_override]]</f>
        <v/>
      </c>
      <c r="AL2213" t="b">
        <f>AND(Rabinowitz[[#This Row],[reaction]]="Not found",ISNUMBER(FIND("ase",Rabinowitz[[#This Row],[Protein names]])))</f>
        <v>0</v>
      </c>
      <c r="AM2213" t="str" cm="1">
        <f t="array" ref="AM2213">IFERROR(_xlfn.TEXTJOIN(" ",TRUE,_xlfn.XLOOKUP(_xlfn.TEXTSPLIT(Rabinowitz[[#This Row],[accession or BLAST match in genome?]]," "),[1]!UniprotIFO[Entry],[1]!UniprotIFO[EC number],"")),"")</f>
        <v/>
      </c>
      <c r="AN2213" t="str" cm="1">
        <f t="array" ref="AN2213">_xlfn.TEXTJOIN(" ",TRUE,_xlfn.TEXTBEFORE(_xlfn.TEXTAFTER(_xlfn.TEXTSPLIT(Rabinowitz[[#This Row],[Protein names]],"(",,,,""),"EC ",,,,""),")",,,,""))</f>
        <v/>
      </c>
      <c r="AO2213" t="b">
        <f>Rabinowitz[[#This Row],[EC in Uniprot?]]&amp;Rabinowitz[[#This Row],[EC in name?]]&lt;&gt;""</f>
        <v>0</v>
      </c>
      <c r="AP2213" t="str" cm="1">
        <f t="array" ref="AP22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13" t="str" cm="1">
        <f t="array" ref="AQ22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13" t="str">
        <f>IF(NOT(Rabinowitz[[#This Row],[Accession in genome?]]),_xlfn.XLOOKUP(Rabinowitz[[#This Row],[Protein Id]],[3]Sheet1!A:A,[3]Sheet1!J:J,""),"")</f>
        <v/>
      </c>
      <c r="AS2213" s="12" t="str">
        <f>HYPERLINK("https://www.uniprot.org/uniprotkb/"&amp;Rabinowitz[[#This Row],[Protein Id]]&amp;"/entry",Rabinowitz[[#This Row],[Protein Id]])</f>
        <v>A0A0K3CIL2</v>
      </c>
      <c r="AT2213" t="str" cm="1">
        <f t="array" ref="AT22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13" t="s">
        <v>43</v>
      </c>
      <c r="AW22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L2</v>
      </c>
      <c r="AX2213" t="str">
        <f>_xlfn.XLOOKUP(Rabinowitz[[#This Row],[best accession match in genome]],[4]!UniprotIFO[Entry],[4]!UniprotIFO[Sequence],"")</f>
        <v>MSDAPAQQPARKLTKREKKALEFRAKKKGKAVAPSFEDEVAEIEERENGGLDAEEEEQVQSKGDKGSKKRRREDEGEVKEEEEAAGEGEEEQPKKKKRQRGKTKAQREREAREAAANGEGGEGHHRLLLFVGNMPYTITVDEIKKHFEPCGEVPTVRLLTPKNASSDSTSKPTSKPTSKGCAFLEFTSATALQSALRLHHSTLSSRKINVELTAGGGGNSATRRAKIEEQRKKLNTEREKAAKNKRLKEGESEDGNKTGRWKLAAEKQKEGGEGAEGAPEASGEAKGAKGGKKVRDRRLKPGAQKDEAAKQKKAEAWALKASTGANAIKLASGWGNKAK</v>
      </c>
      <c r="AY2213" cm="1">
        <f t="array" ref="AY22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253159999999994</v>
      </c>
      <c r="AZ22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14" spans="1:52" x14ac:dyDescent="0.2">
      <c r="A2214" t="s">
        <v>6729</v>
      </c>
      <c r="B2214">
        <v>8.25E-5</v>
      </c>
      <c r="C2214" t="s">
        <v>6730</v>
      </c>
      <c r="D2214" t="s">
        <v>6731</v>
      </c>
      <c r="E2214" t="s">
        <v>6732</v>
      </c>
      <c r="F2214" t="s">
        <v>3337</v>
      </c>
      <c r="G2214" t="s">
        <v>3705</v>
      </c>
      <c r="H2214" t="s">
        <v>3705</v>
      </c>
      <c r="I2214" t="s">
        <v>3337</v>
      </c>
      <c r="J2214">
        <v>8.25E-5</v>
      </c>
      <c r="K2214">
        <v>7.4599999999999997E-5</v>
      </c>
      <c r="L2214">
        <v>7.9599999999999997E-5</v>
      </c>
      <c r="M2214">
        <v>6.9575491951466946E-5</v>
      </c>
      <c r="N2214">
        <v>3.8707393972500003E-5</v>
      </c>
      <c r="O2214">
        <v>1.0604961361399999E-5</v>
      </c>
      <c r="P2214">
        <v>1.7041172833309291E-5</v>
      </c>
      <c r="Q2214">
        <v>2.93724E-5</v>
      </c>
      <c r="R2214" t="s">
        <v>3649</v>
      </c>
      <c r="S2214" t="s">
        <v>43</v>
      </c>
      <c r="T2214" t="b">
        <v>0</v>
      </c>
      <c r="U2214" t="s">
        <v>43</v>
      </c>
      <c r="V2214" t="s">
        <v>43</v>
      </c>
      <c r="W2214" t="s">
        <v>43</v>
      </c>
      <c r="X2214" t="s">
        <v>43</v>
      </c>
      <c r="Z2214" t="s">
        <v>43</v>
      </c>
      <c r="AA2214" t="b">
        <v>1</v>
      </c>
      <c r="AB2214" t="s">
        <v>43</v>
      </c>
      <c r="AC2214" t="s">
        <v>43</v>
      </c>
      <c r="AD2214" t="s">
        <v>14009</v>
      </c>
      <c r="AE2214" t="s">
        <v>43</v>
      </c>
      <c r="AF2214" t="s">
        <v>43</v>
      </c>
      <c r="AG2214" t="b">
        <v>0</v>
      </c>
      <c r="AJ2214" s="1" t="str">
        <f>Rabinowitz[[#This Row],[best_match_or_manual_override]]</f>
        <v/>
      </c>
      <c r="AL2214" t="b">
        <f>AND(Rabinowitz[[#This Row],[reaction]]="Not found",ISNUMBER(FIND("ase",Rabinowitz[[#This Row],[Protein names]])))</f>
        <v>0</v>
      </c>
      <c r="AM2214" t="str" cm="1">
        <f t="array" ref="AM2214">IFERROR(_xlfn.TEXTJOIN(" ",TRUE,_xlfn.XLOOKUP(_xlfn.TEXTSPLIT(Rabinowitz[[#This Row],[accession or BLAST match in genome?]]," "),[1]!UniprotIFO[Entry],[1]!UniprotIFO[EC number],"")),"")</f>
        <v/>
      </c>
      <c r="AN2214" t="str" cm="1">
        <f t="array" ref="AN2214">_xlfn.TEXTJOIN(" ",TRUE,_xlfn.TEXTBEFORE(_xlfn.TEXTAFTER(_xlfn.TEXTSPLIT(Rabinowitz[[#This Row],[Protein names]],"(",,,,""),"EC ",,,,""),")",,,,""))</f>
        <v/>
      </c>
      <c r="AO2214" t="b">
        <f>Rabinowitz[[#This Row],[EC in Uniprot?]]&amp;Rabinowitz[[#This Row],[EC in name?]]&lt;&gt;""</f>
        <v>0</v>
      </c>
      <c r="AP2214" t="str" cm="1">
        <f t="array" ref="AP22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14" t="str" cm="1">
        <f t="array" ref="AQ22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14" t="str">
        <f>IF(NOT(Rabinowitz[[#This Row],[Accession in genome?]]),_xlfn.XLOOKUP(Rabinowitz[[#This Row],[Protein Id]],[3]Sheet1!A:A,[3]Sheet1!J:J,""),"")</f>
        <v>A0A2T0A2U3</v>
      </c>
      <c r="AS2214" s="12" t="str">
        <f>HYPERLINK("https://www.uniprot.org/uniprotkb/"&amp;Rabinowitz[[#This Row],[Protein Id]]&amp;"/entry",Rabinowitz[[#This Row],[Protein Id]])</f>
        <v>A0A0K3CMB0</v>
      </c>
      <c r="AT2214" t="str" cm="1">
        <f t="array" ref="AT22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14" t="s">
        <v>43</v>
      </c>
      <c r="AW22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U3</v>
      </c>
      <c r="AX2214" t="str">
        <f>_xlfn.XLOOKUP(Rabinowitz[[#This Row],[best accession match in genome]],[4]!UniprotIFO[Entry],[4]!UniprotIFO[Sequence],"")</f>
        <v>MPLASLVHCLSFTPASSTLSTLAFWGSLAALVVGLRAWSKGYVCKEERGLAGKTFLLTGGFSGIGLAVFQHLAASGAQVIVLTADPSSPSTIQLLLLLRSSTSNERLYAEECDLASAASIKRFVQGWKKDAREGMVKDLEARIDGIVFCDEAGETRWQEKARKLLTGRHMLVQLLMPVLLRSAATSTSPIRIVNTLDSPFYAAVTPDTFDPASFVAEQSAEKADAPVVQARQLSSIVQGGRIALASVLLWREFQARLSTSASKPSTGLPATGDARVATSSPILAFSVSPGVLRSSLRSLLPFSSRHSPHSRLPSSLHALLSLLISLLTYPLVWIFGKSADEGAQVVLGAIIGEVERVGGGGRVVKGPSGERVDADGLEGGDARLRMRVRGGALYREGREASSP</v>
      </c>
      <c r="AY2214" cm="1">
        <f t="array" ref="AY22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157959999999996</v>
      </c>
      <c r="AZ22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15" spans="1:52" x14ac:dyDescent="0.2">
      <c r="A2215" t="s">
        <v>6733</v>
      </c>
      <c r="B2215">
        <v>4.6500000000000004E-6</v>
      </c>
      <c r="C2215" t="s">
        <v>6730</v>
      </c>
      <c r="D2215" t="s">
        <v>6734</v>
      </c>
      <c r="E2215">
        <v>12487</v>
      </c>
      <c r="F2215" t="s">
        <v>3337</v>
      </c>
      <c r="G2215" t="s">
        <v>3337</v>
      </c>
      <c r="H2215" t="s">
        <v>3653</v>
      </c>
      <c r="I2215" t="s">
        <v>3337</v>
      </c>
      <c r="J2215">
        <v>4.6500000000000004E-6</v>
      </c>
      <c r="K2215">
        <v>3.0599999999999998E-5</v>
      </c>
      <c r="L2215">
        <v>2.0400000000000001E-5</v>
      </c>
      <c r="M2215">
        <v>1.5546172194283819E-5</v>
      </c>
      <c r="N2215">
        <v>2.1816894784500002E-6</v>
      </c>
      <c r="O2215">
        <v>4.3500243653999986E-6</v>
      </c>
      <c r="P2215">
        <v>3.8077345891277169E-6</v>
      </c>
      <c r="Q2215">
        <v>7.5276000000000014E-6</v>
      </c>
      <c r="R2215" t="s">
        <v>2280</v>
      </c>
      <c r="S2215" t="s">
        <v>43</v>
      </c>
      <c r="T2215" t="b">
        <v>0</v>
      </c>
      <c r="U2215" t="s">
        <v>43</v>
      </c>
      <c r="V2215" t="s">
        <v>43</v>
      </c>
      <c r="W2215" t="s">
        <v>43</v>
      </c>
      <c r="X2215" t="s">
        <v>43</v>
      </c>
      <c r="Z2215" t="s">
        <v>43</v>
      </c>
      <c r="AA2215" t="b">
        <v>0</v>
      </c>
      <c r="AB2215" t="s">
        <v>43</v>
      </c>
      <c r="AC2215" t="s">
        <v>43</v>
      </c>
      <c r="AD2215" t="s">
        <v>6733</v>
      </c>
      <c r="AE2215" t="s">
        <v>43</v>
      </c>
      <c r="AF2215" t="s">
        <v>43</v>
      </c>
      <c r="AG2215" t="b">
        <v>0</v>
      </c>
      <c r="AJ2215" s="1" t="str">
        <f>Rabinowitz[[#This Row],[best_match_or_manual_override]]</f>
        <v/>
      </c>
      <c r="AL2215" t="b">
        <f>AND(Rabinowitz[[#This Row],[reaction]]="Not found",ISNUMBER(FIND("ase",Rabinowitz[[#This Row],[Protein names]])))</f>
        <v>0</v>
      </c>
      <c r="AM2215" t="str" cm="1">
        <f t="array" ref="AM2215">IFERROR(_xlfn.TEXTJOIN(" ",TRUE,_xlfn.XLOOKUP(_xlfn.TEXTSPLIT(Rabinowitz[[#This Row],[accession or BLAST match in genome?]]," "),[1]!UniprotIFO[Entry],[1]!UniprotIFO[EC number],"")),"")</f>
        <v/>
      </c>
      <c r="AN2215" t="str" cm="1">
        <f t="array" ref="AN2215">_xlfn.TEXTJOIN(" ",TRUE,_xlfn.TEXTBEFORE(_xlfn.TEXTAFTER(_xlfn.TEXTSPLIT(Rabinowitz[[#This Row],[Protein names]],"(",,,,""),"EC ",,,,""),")",,,,""))</f>
        <v/>
      </c>
      <c r="AO2215" t="b">
        <f>Rabinowitz[[#This Row],[EC in Uniprot?]]&amp;Rabinowitz[[#This Row],[EC in name?]]&lt;&gt;""</f>
        <v>0</v>
      </c>
      <c r="AP2215" t="str" cm="1">
        <f t="array" ref="AP22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15" t="str" cm="1">
        <f t="array" ref="AQ22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15" t="str">
        <f>IF(NOT(Rabinowitz[[#This Row],[Accession in genome?]]),_xlfn.XLOOKUP(Rabinowitz[[#This Row],[Protein Id]],[3]Sheet1!A:A,[3]Sheet1!J:J,""),"")</f>
        <v>A0A2T0AGC9</v>
      </c>
      <c r="AS2215" s="12" t="str">
        <f>HYPERLINK("https://www.uniprot.org/uniprotkb/"&amp;Rabinowitz[[#This Row],[Protein Id]]&amp;"/entry",Rabinowitz[[#This Row],[Protein Id]])</f>
        <v>A0A0K3CE67</v>
      </c>
      <c r="AT2215" t="str" cm="1">
        <f t="array" ref="AT22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15" t="s">
        <v>43</v>
      </c>
      <c r="AW22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C9</v>
      </c>
      <c r="AX2215" t="str">
        <f>_xlfn.XLOOKUP(Rabinowitz[[#This Row],[best accession match in genome]],[4]!UniprotIFO[Entry],[4]!UniprotIFO[Sequence],"")</f>
        <v>TEREFQNMFAFAEGFEAATLKGQLQQRRQIIGFAKFRTRRQAAEAVEVLSGRKIDPERPSVLKAEMAKKNLHTRKSVSSSVVLDQGPPSRLGMGTPTASFQQQQPTPPTAVEAAAPVAAAATCTTTRLPRLGRGTRLDRLRNAFSRCPGFKRLQFRNKSNGPIVFVEFVDTAHATRAMQELYGHTLGGLVKGGIRLSYSKNPLGVRSN</v>
      </c>
      <c r="AY2215" cm="1">
        <f t="array" ref="AY22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047059999999998</v>
      </c>
      <c r="AZ22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16" spans="1:52" x14ac:dyDescent="0.2">
      <c r="A2216" t="s">
        <v>6735</v>
      </c>
      <c r="B2216">
        <v>9.5299999999999999E-5</v>
      </c>
      <c r="C2216" t="s">
        <v>6736</v>
      </c>
      <c r="D2216" t="s">
        <v>6735</v>
      </c>
      <c r="E2216">
        <v>12911</v>
      </c>
      <c r="F2216" t="s">
        <v>3337</v>
      </c>
      <c r="G2216" t="s">
        <v>3705</v>
      </c>
      <c r="H2216" t="s">
        <v>3705</v>
      </c>
      <c r="I2216" t="s">
        <v>3337</v>
      </c>
      <c r="J2216">
        <v>9.5299999999999999E-5</v>
      </c>
      <c r="K2216">
        <v>6.4200000000000002E-5</v>
      </c>
      <c r="L2216">
        <v>7.4900000000000005E-5</v>
      </c>
      <c r="M2216">
        <v>3.6062022385100997E-5</v>
      </c>
      <c r="N2216">
        <v>4.4712904794900002E-5</v>
      </c>
      <c r="O2216">
        <v>9.1265217077999996E-6</v>
      </c>
      <c r="P2216">
        <v>8.832695809206098E-6</v>
      </c>
      <c r="Q2216">
        <v>2.7638099999999999E-5</v>
      </c>
      <c r="R2216" t="s">
        <v>3649</v>
      </c>
      <c r="S2216" t="s">
        <v>43</v>
      </c>
      <c r="T2216" t="b">
        <v>1</v>
      </c>
      <c r="U2216" t="s">
        <v>43</v>
      </c>
      <c r="V2216" t="s">
        <v>43</v>
      </c>
      <c r="W2216" t="s">
        <v>43</v>
      </c>
      <c r="X2216" t="s">
        <v>43</v>
      </c>
      <c r="Y2216" t="s">
        <v>43</v>
      </c>
      <c r="Z2216" t="s">
        <v>43</v>
      </c>
      <c r="AA2216" t="b">
        <v>0</v>
      </c>
      <c r="AB2216" t="s">
        <v>43</v>
      </c>
      <c r="AC2216" t="s">
        <v>43</v>
      </c>
      <c r="AD2216" t="s">
        <v>6735</v>
      </c>
      <c r="AE2216" t="s">
        <v>43</v>
      </c>
      <c r="AF2216" t="s">
        <v>43</v>
      </c>
      <c r="AG2216" t="b">
        <v>0</v>
      </c>
      <c r="AJ2216" s="1" t="str">
        <f>Rabinowitz[[#This Row],[best_match_or_manual_override]]</f>
        <v/>
      </c>
      <c r="AL2216" t="b">
        <f>AND(Rabinowitz[[#This Row],[reaction]]="Not found",ISNUMBER(FIND("ase",Rabinowitz[[#This Row],[Protein names]])))</f>
        <v>0</v>
      </c>
      <c r="AM2216" t="str" cm="1">
        <f t="array" ref="AM2216">IFERROR(_xlfn.TEXTJOIN(" ",TRUE,_xlfn.XLOOKUP(_xlfn.TEXTSPLIT(Rabinowitz[[#This Row],[accession or BLAST match in genome?]]," "),[1]!UniprotIFO[Entry],[1]!UniprotIFO[EC number],"")),"")</f>
        <v/>
      </c>
      <c r="AN2216" t="str" cm="1">
        <f t="array" ref="AN2216">_xlfn.TEXTJOIN(" ",TRUE,_xlfn.TEXTBEFORE(_xlfn.TEXTAFTER(_xlfn.TEXTSPLIT(Rabinowitz[[#This Row],[Protein names]],"(",,,,""),"EC ",,,,""),")",,,,""))</f>
        <v/>
      </c>
      <c r="AO2216" t="b">
        <f>Rabinowitz[[#This Row],[EC in Uniprot?]]&amp;Rabinowitz[[#This Row],[EC in name?]]&lt;&gt;""</f>
        <v>0</v>
      </c>
      <c r="AP2216" t="str" cm="1">
        <f t="array" ref="AP22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16" t="str" cm="1">
        <f t="array" ref="AQ22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16" t="str">
        <f>IF(NOT(Rabinowitz[[#This Row],[Accession in genome?]]),_xlfn.XLOOKUP(Rabinowitz[[#This Row],[Protein Id]],[3]Sheet1!A:A,[3]Sheet1!J:J,""),"")</f>
        <v/>
      </c>
      <c r="AS2216" s="12" t="str">
        <f>HYPERLINK("https://www.uniprot.org/uniprotkb/"&amp;Rabinowitz[[#This Row],[Protein Id]]&amp;"/entry",Rabinowitz[[#This Row],[Protein Id]])</f>
        <v>A0A0K3CB27</v>
      </c>
      <c r="AT2216" t="str" cm="1">
        <f t="array" ref="AT22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16" t="s">
        <v>43</v>
      </c>
      <c r="AW22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27</v>
      </c>
      <c r="AX2216" t="str">
        <f>_xlfn.XLOOKUP(Rabinowitz[[#This Row],[best accession match in genome]],[4]!UniprotIFO[Entry],[4]!UniprotIFO[Sequence],"")</f>
        <v>MAPTAPKSILKRPRAAVEPEVEEQPIAPGQPISDEPIKITADAGDDEDDEEESDEGLEADEDEFSVGSDEDEEGSEDDEDAIRDMLEEGQERPVKKLKHTTLRPTTATSFSSSLQHLLSLPATASNPVPKNAPPSAATLRLERRARSVIRETKAQHFSRGHVRDVIGGWGSRPPLPFSQWESQAAREFEQAKRGGKLDEDETGAEREKRLRKLAQRGVVRLFNAIGAAQGAVGKDKDVEEQEKRKKLAVKVGVAAGENGLASAGPTVSRRPNVLGARGKNEALSSLSKASFLDLIRAGTGA</v>
      </c>
      <c r="AY2216" cm="1">
        <f t="array" ref="AY22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752719999999997</v>
      </c>
      <c r="AZ22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17" spans="1:52" x14ac:dyDescent="0.2">
      <c r="A2217" t="s">
        <v>6737</v>
      </c>
      <c r="B2217">
        <v>5.4599999999999999E-5</v>
      </c>
      <c r="C2217" t="s">
        <v>6738</v>
      </c>
      <c r="D2217" t="s">
        <v>6737</v>
      </c>
      <c r="E2217">
        <v>11690</v>
      </c>
      <c r="F2217" t="s">
        <v>3337</v>
      </c>
      <c r="G2217" t="s">
        <v>3337</v>
      </c>
      <c r="H2217" t="s">
        <v>3653</v>
      </c>
      <c r="I2217" t="s">
        <v>3337</v>
      </c>
      <c r="J2217">
        <v>5.4599999999999999E-5</v>
      </c>
      <c r="K2217">
        <v>3.5200000000000002E-5</v>
      </c>
      <c r="L2217">
        <v>5.1199999999999998E-5</v>
      </c>
      <c r="M2217">
        <v>3.4787745975733473E-5</v>
      </c>
      <c r="N2217">
        <v>2.5617257101799999E-5</v>
      </c>
      <c r="O2217">
        <v>5.0039495968000002E-6</v>
      </c>
      <c r="P2217">
        <v>8.5205864166546473E-6</v>
      </c>
      <c r="Q2217">
        <v>1.88928E-5</v>
      </c>
      <c r="R2217" t="s">
        <v>2280</v>
      </c>
      <c r="S2217" t="s">
        <v>43</v>
      </c>
      <c r="T2217" t="b">
        <v>1</v>
      </c>
      <c r="U2217" t="s">
        <v>43</v>
      </c>
      <c r="V2217" t="s">
        <v>43</v>
      </c>
      <c r="W2217" t="s">
        <v>43</v>
      </c>
      <c r="X2217" t="s">
        <v>43</v>
      </c>
      <c r="Y2217" t="s">
        <v>43</v>
      </c>
      <c r="Z2217" t="s">
        <v>43</v>
      </c>
      <c r="AA2217" t="b">
        <v>0</v>
      </c>
      <c r="AB2217" t="s">
        <v>43</v>
      </c>
      <c r="AC2217" t="s">
        <v>43</v>
      </c>
      <c r="AD2217" t="s">
        <v>6737</v>
      </c>
      <c r="AE2217" t="s">
        <v>43</v>
      </c>
      <c r="AF2217" t="s">
        <v>43</v>
      </c>
      <c r="AG2217" t="b">
        <v>0</v>
      </c>
      <c r="AJ2217" s="1" t="str">
        <f>Rabinowitz[[#This Row],[best_match_or_manual_override]]</f>
        <v/>
      </c>
      <c r="AL2217" t="b">
        <f>AND(Rabinowitz[[#This Row],[reaction]]="Not found",ISNUMBER(FIND("ase",Rabinowitz[[#This Row],[Protein names]])))</f>
        <v>0</v>
      </c>
      <c r="AM2217" t="str" cm="1">
        <f t="array" ref="AM2217">IFERROR(_xlfn.TEXTJOIN(" ",TRUE,_xlfn.XLOOKUP(_xlfn.TEXTSPLIT(Rabinowitz[[#This Row],[accession or BLAST match in genome?]]," "),[1]!UniprotIFO[Entry],[1]!UniprotIFO[EC number],"")),"")</f>
        <v/>
      </c>
      <c r="AN2217" t="str" cm="1">
        <f t="array" ref="AN2217">_xlfn.TEXTJOIN(" ",TRUE,_xlfn.TEXTBEFORE(_xlfn.TEXTAFTER(_xlfn.TEXTSPLIT(Rabinowitz[[#This Row],[Protein names]],"(",,,,""),"EC ",,,,""),")",,,,""))</f>
        <v/>
      </c>
      <c r="AO2217" t="b">
        <f>Rabinowitz[[#This Row],[EC in Uniprot?]]&amp;Rabinowitz[[#This Row],[EC in name?]]&lt;&gt;""</f>
        <v>0</v>
      </c>
      <c r="AP2217" t="str" cm="1">
        <f t="array" ref="AP22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17" t="str" cm="1">
        <f t="array" ref="AQ22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17" t="str">
        <f>IF(NOT(Rabinowitz[[#This Row],[Accession in genome?]]),_xlfn.XLOOKUP(Rabinowitz[[#This Row],[Protein Id]],[3]Sheet1!A:A,[3]Sheet1!J:J,""),"")</f>
        <v/>
      </c>
      <c r="AS2217" s="12" t="str">
        <f>HYPERLINK("https://www.uniprot.org/uniprotkb/"&amp;Rabinowitz[[#This Row],[Protein Id]]&amp;"/entry",Rabinowitz[[#This Row],[Protein Id]])</f>
        <v>A0A0K3CVS7</v>
      </c>
      <c r="AT2217" t="str" cm="1">
        <f t="array" ref="AT22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17" t="s">
        <v>43</v>
      </c>
      <c r="AW22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S7</v>
      </c>
      <c r="AX2217" t="str">
        <f>_xlfn.XLOOKUP(Rabinowitz[[#This Row],[best accession match in genome]],[4]!UniprotIFO[Entry],[4]!UniprotIFO[Sequence],"")</f>
        <v>MARLSTQPESVKAVPLRSGFYALPLNNGKTHLFARLHHGGALEGQEDGADTTKQLFVTGLPLGVSEKGLKAALGKVWGDSCKVKEVRLLPAASTRGYTTLYEKEVAAAQAAEGAGAPEIAPLFDPSEASTSIAIPPPHSAIVTFSSTPSLPPPAYPSTTPLTLPAAPSFLSAFAARHARARPHRSIVIAHVDEWMRAYDARKAAAAPASYDPEAARAAAEEAKGKKGKKGKKGKAVDVGPLPGSAAEALAKYQAEMARKNDAAFNPDAEDDGEWHTVSRGGKHGKSLLPTNVVPTLTGYGGVNVKVAGKKRGKAAAEEPARMDAGVKKIVGDGFYSFNRAEGRKRDLANLKLRFEEDKQRLDRLRAGGAGKQRGGGAGSKGRFKPY</v>
      </c>
      <c r="AY2217" cm="1">
        <f t="array" ref="AY22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017979999999994</v>
      </c>
      <c r="AZ22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18" spans="1:52" x14ac:dyDescent="0.2">
      <c r="A2218" t="s">
        <v>6739</v>
      </c>
      <c r="B2218">
        <v>4.3699999999999998E-5</v>
      </c>
      <c r="C2218" t="s">
        <v>6740</v>
      </c>
      <c r="D2218" t="s">
        <v>6741</v>
      </c>
      <c r="E2218">
        <v>14188</v>
      </c>
      <c r="F2218" t="s">
        <v>3337</v>
      </c>
      <c r="G2218" t="s">
        <v>3726</v>
      </c>
      <c r="H2218" t="s">
        <v>3726</v>
      </c>
      <c r="I2218" t="s">
        <v>3337</v>
      </c>
      <c r="J2218">
        <v>4.3699999999999998E-5</v>
      </c>
      <c r="K2218">
        <v>5.7399999999999999E-5</v>
      </c>
      <c r="L2218">
        <v>4.7500000000000003E-5</v>
      </c>
      <c r="M2218">
        <v>5.0333918170017299E-5</v>
      </c>
      <c r="N2218">
        <v>2.05031892921E-5</v>
      </c>
      <c r="O2218">
        <v>8.1598496265999988E-6</v>
      </c>
      <c r="P2218">
        <v>1.2328321005782359E-5</v>
      </c>
      <c r="Q2218">
        <v>1.7527500000000001E-5</v>
      </c>
      <c r="R2218" t="s">
        <v>3649</v>
      </c>
      <c r="S2218" t="s">
        <v>43</v>
      </c>
      <c r="T2218" t="b">
        <v>0</v>
      </c>
      <c r="U2218" t="s">
        <v>43</v>
      </c>
      <c r="V2218" t="s">
        <v>43</v>
      </c>
      <c r="W2218" t="s">
        <v>43</v>
      </c>
      <c r="X2218" t="s">
        <v>6741</v>
      </c>
      <c r="Y2218" t="s">
        <v>6741</v>
      </c>
      <c r="Z2218" t="s">
        <v>43</v>
      </c>
      <c r="AA2218" t="b">
        <v>0</v>
      </c>
      <c r="AB2218" t="s">
        <v>43</v>
      </c>
      <c r="AC2218" t="s">
        <v>43</v>
      </c>
      <c r="AD2218" t="s">
        <v>6739</v>
      </c>
      <c r="AE2218" t="s">
        <v>43</v>
      </c>
      <c r="AF2218" t="s">
        <v>43</v>
      </c>
      <c r="AG2218" t="b">
        <v>0</v>
      </c>
      <c r="AJ2218" s="1" t="str">
        <f>Rabinowitz[[#This Row],[best_match_or_manual_override]]</f>
        <v/>
      </c>
      <c r="AL2218" t="b">
        <f>AND(Rabinowitz[[#This Row],[reaction]]="Not found",ISNUMBER(FIND("ase",Rabinowitz[[#This Row],[Protein names]])))</f>
        <v>0</v>
      </c>
      <c r="AM2218" t="str" cm="1">
        <f t="array" ref="AM2218">IFERROR(_xlfn.TEXTJOIN(" ",TRUE,_xlfn.XLOOKUP(_xlfn.TEXTSPLIT(Rabinowitz[[#This Row],[accession or BLAST match in genome?]]," "),[1]!UniprotIFO[Entry],[1]!UniprotIFO[EC number],"")),"")</f>
        <v/>
      </c>
      <c r="AN2218" t="str" cm="1">
        <f t="array" ref="AN2218">_xlfn.TEXTJOIN(" ",TRUE,_xlfn.TEXTBEFORE(_xlfn.TEXTAFTER(_xlfn.TEXTSPLIT(Rabinowitz[[#This Row],[Protein names]],"(",,,,""),"EC ",,,,""),")",,,,""))</f>
        <v/>
      </c>
      <c r="AO2218" t="b">
        <f>Rabinowitz[[#This Row],[EC in Uniprot?]]&amp;Rabinowitz[[#This Row],[EC in name?]]&lt;&gt;""</f>
        <v>0</v>
      </c>
      <c r="AP2218" t="str" cm="1">
        <f t="array" ref="AP22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18" t="str" cm="1">
        <f t="array" ref="AQ22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18" t="str">
        <f>IF(NOT(Rabinowitz[[#This Row],[Accession in genome?]]),_xlfn.XLOOKUP(Rabinowitz[[#This Row],[Protein Id]],[3]Sheet1!A:A,[3]Sheet1!J:J,""),"")</f>
        <v>A0A2T0AB17</v>
      </c>
      <c r="AS2218" s="12" t="str">
        <f>HYPERLINK("https://www.uniprot.org/uniprotkb/"&amp;Rabinowitz[[#This Row],[Protein Id]]&amp;"/entry",Rabinowitz[[#This Row],[Protein Id]])</f>
        <v>A0A0K3CID7</v>
      </c>
      <c r="AT2218" t="str" cm="1">
        <f t="array" ref="AT22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18" t="s">
        <v>43</v>
      </c>
      <c r="AW22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17</v>
      </c>
      <c r="AX2218" t="str">
        <f>_xlfn.XLOOKUP(Rabinowitz[[#This Row],[best accession match in genome]],[4]!UniprotIFO[Entry],[4]!UniprotIFO[Sequence],"")</f>
        <v>MQSAPGRPGQQAVAKPYSQPGVAKPAAPRGTAGQAIRGSQRAAVRERWDRVFGGQAFLEPGPTNRLVLSMRSGIPAEVDFGLGHLVQVTSMEPDLVRFNEMPGLLDGCLALIQDYLERRRADRRRGTPAMAPFVGEEGRDVVRRRAGEAALVLRNLAPEKRSQEPLKESKKLKKVLCEVLEEGMVDELDAEETTEIRVYLLDVLECIAEHIPLALPGHAIAAAAVDDDKDDRPPLKPEPLDSPSVRLFPLLVTLTRSTDRALVLGAFRCLTALALNDKSDAVFALLTYEAVEPLPKPHPHPIQTAIELLPVSDADLSLAILEFLYQHTLLPSNAVLFASRPELAGILRLVFSKFHVRAKLEEVDIDVSMAPFEGKQYHDSHGFKHLRKPTGSAKATEGSLVTAGELARLLPLPEPQRVLTWMRLVFEVDPQGSIQQTELWQAYRAQFESNLRPGHPQMFPAADVIKYSTTAFPESVPMVSEEGGARRFIIKGLKLKDRPELDGRRACKWMGCHAQISAVDKPLTCYQHLHTSHIATSNPPTACQWLGCNYSTSQTEDALRVAELLLHVRTHLPPLSSASLAVSEGSPLKPMPAILHHQRFHAEKEGTAFDSSATGHGFFAALVVRNLGRVAKLAVDARTSAAASAASGKGASGSALVASGNAAIGRLAGDQQSIFEAFAAAAEGSVKKEGVLNRLQKVDYAAGLPLAEALVGVQDALNATVMSDVTLGKILGETALQVEECRRGLKKLRAAASATSQDVEMKVQA</v>
      </c>
      <c r="AY2218" cm="1">
        <f t="array" ref="AY22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517479999999978</v>
      </c>
      <c r="AZ22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19" spans="1:52" x14ac:dyDescent="0.2">
      <c r="A2219" t="s">
        <v>6742</v>
      </c>
      <c r="B2219">
        <v>1.66E-5</v>
      </c>
      <c r="C2219" t="s">
        <v>6743</v>
      </c>
      <c r="D2219" t="s">
        <v>6744</v>
      </c>
      <c r="E2219">
        <v>10860</v>
      </c>
      <c r="F2219" t="s">
        <v>3337</v>
      </c>
      <c r="G2219" t="s">
        <v>3337</v>
      </c>
      <c r="H2219" t="s">
        <v>3653</v>
      </c>
      <c r="I2219" t="s">
        <v>3337</v>
      </c>
      <c r="J2219">
        <v>1.66E-5</v>
      </c>
      <c r="K2219">
        <v>2.0699999999999998E-5</v>
      </c>
      <c r="L2219">
        <v>1.56E-5</v>
      </c>
      <c r="M2219">
        <v>1.5928455117094081E-5</v>
      </c>
      <c r="N2219">
        <v>7.7883968478000005E-6</v>
      </c>
      <c r="O2219">
        <v>2.9426635413E-6</v>
      </c>
      <c r="P2219">
        <v>3.9013674068931532E-6</v>
      </c>
      <c r="Q2219">
        <v>5.7563999999999996E-6</v>
      </c>
      <c r="R2219" t="s">
        <v>2280</v>
      </c>
      <c r="S2219" t="s">
        <v>43</v>
      </c>
      <c r="T2219" t="b">
        <v>0</v>
      </c>
      <c r="U2219" t="s">
        <v>43</v>
      </c>
      <c r="V2219" t="s">
        <v>43</v>
      </c>
      <c r="W2219" t="s">
        <v>43</v>
      </c>
      <c r="X2219" t="s">
        <v>43</v>
      </c>
      <c r="Z2219" t="s">
        <v>43</v>
      </c>
      <c r="AA2219" t="b">
        <v>0</v>
      </c>
      <c r="AB2219" t="s">
        <v>43</v>
      </c>
      <c r="AC2219" t="s">
        <v>43</v>
      </c>
      <c r="AD2219" t="s">
        <v>6742</v>
      </c>
      <c r="AE2219" t="s">
        <v>43</v>
      </c>
      <c r="AF2219" t="s">
        <v>43</v>
      </c>
      <c r="AG2219" t="b">
        <v>0</v>
      </c>
      <c r="AJ2219" s="1" t="str">
        <f>Rabinowitz[[#This Row],[best_match_or_manual_override]]</f>
        <v/>
      </c>
      <c r="AL2219" t="b">
        <f>AND(Rabinowitz[[#This Row],[reaction]]="Not found",ISNUMBER(FIND("ase",Rabinowitz[[#This Row],[Protein names]])))</f>
        <v>0</v>
      </c>
      <c r="AM2219" t="str" cm="1">
        <f t="array" ref="AM2219">IFERROR(_xlfn.TEXTJOIN(" ",TRUE,_xlfn.XLOOKUP(_xlfn.TEXTSPLIT(Rabinowitz[[#This Row],[accession or BLAST match in genome?]]," "),[1]!UniprotIFO[Entry],[1]!UniprotIFO[EC number],"")),"")</f>
        <v/>
      </c>
      <c r="AN2219" t="str" cm="1">
        <f t="array" ref="AN2219">_xlfn.TEXTJOIN(" ",TRUE,_xlfn.TEXTBEFORE(_xlfn.TEXTAFTER(_xlfn.TEXTSPLIT(Rabinowitz[[#This Row],[Protein names]],"(",,,,""),"EC ",,,,""),")",,,,""))</f>
        <v/>
      </c>
      <c r="AO2219" t="b">
        <f>Rabinowitz[[#This Row],[EC in Uniprot?]]&amp;Rabinowitz[[#This Row],[EC in name?]]&lt;&gt;""</f>
        <v>0</v>
      </c>
      <c r="AP2219" t="str" cm="1">
        <f t="array" ref="AP22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19" t="str" cm="1">
        <f t="array" ref="AQ22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19" t="str">
        <f>IF(NOT(Rabinowitz[[#This Row],[Accession in genome?]]),_xlfn.XLOOKUP(Rabinowitz[[#This Row],[Protein Id]],[3]Sheet1!A:A,[3]Sheet1!J:J,""),"")</f>
        <v>A0A2S9ZY95</v>
      </c>
      <c r="AS2219" s="12" t="str">
        <f>HYPERLINK("https://www.uniprot.org/uniprotkb/"&amp;Rabinowitz[[#This Row],[Protein Id]]&amp;"/entry",Rabinowitz[[#This Row],[Protein Id]])</f>
        <v>A0A0K3CNW1</v>
      </c>
      <c r="AT2219" t="str" cm="1">
        <f t="array" ref="AT22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19" t="s">
        <v>43</v>
      </c>
      <c r="AW22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95</v>
      </c>
      <c r="AX2219" t="str">
        <f>_xlfn.XLOOKUP(Rabinowitz[[#This Row],[best accession match in genome]],[4]!UniprotIFO[Entry],[4]!UniprotIFO[Sequence],"")</f>
        <v>MDEAGLGELRLDLPNEATSLVDSDDGKTRLAKALSSISASPASDATAAPTATPSTPAVLLSIFGWSLPSAQAQSTTPALSRSNSTSSLSSLRSLSSSPILHCSFCMRQVLAASYLPAPSTPNPKPFNPVKQHQPFCPFVDPYAGHSIPHTRSATPSSTRSAPSTRHAPPSTPQLKPGWQVRLEAILQRHAPAHSDTSGSPTSGQAEGAERGAEGMTAGLVGAGKVRPLLHAFPCSCRPN</v>
      </c>
      <c r="AY2219" cm="1">
        <f t="array" ref="AY22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016770000000001</v>
      </c>
      <c r="AZ22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20" spans="1:52" x14ac:dyDescent="0.2">
      <c r="A2220" t="s">
        <v>6745</v>
      </c>
      <c r="B2220">
        <v>1.7799999999999999E-4</v>
      </c>
      <c r="C2220" t="s">
        <v>6746</v>
      </c>
      <c r="D2220" t="s">
        <v>6747</v>
      </c>
      <c r="E2220">
        <v>10250</v>
      </c>
      <c r="F2220" t="s">
        <v>3337</v>
      </c>
      <c r="G2220" t="s">
        <v>3705</v>
      </c>
      <c r="H2220" t="s">
        <v>3705</v>
      </c>
      <c r="I2220" t="s">
        <v>3337</v>
      </c>
      <c r="J2220">
        <v>1.7799999999999999E-4</v>
      </c>
      <c r="K2220">
        <v>7.8899999999999993E-5</v>
      </c>
      <c r="L2220">
        <v>1.21E-4</v>
      </c>
      <c r="M2220">
        <v>1.0092269162190808E-4</v>
      </c>
      <c r="N2220">
        <v>8.3514134874000003E-5</v>
      </c>
      <c r="O2220">
        <v>1.12162392951E-5</v>
      </c>
      <c r="P2220">
        <v>2.4719063890075019E-5</v>
      </c>
      <c r="Q2220">
        <v>4.4648999999999999E-5</v>
      </c>
      <c r="R2220" t="s">
        <v>3649</v>
      </c>
      <c r="S2220" t="s">
        <v>14010</v>
      </c>
      <c r="T2220" t="b">
        <v>0</v>
      </c>
      <c r="U2220" t="s">
        <v>43</v>
      </c>
      <c r="V2220" t="s">
        <v>14010</v>
      </c>
      <c r="W2220" t="s">
        <v>43</v>
      </c>
      <c r="X2220" t="s">
        <v>6747</v>
      </c>
      <c r="Y2220" t="s">
        <v>6747</v>
      </c>
      <c r="Z2220" t="s">
        <v>14010</v>
      </c>
      <c r="AA2220" t="b">
        <v>0</v>
      </c>
      <c r="AB2220" t="s">
        <v>14010</v>
      </c>
      <c r="AC2220" t="s">
        <v>14010</v>
      </c>
      <c r="AD2220" t="s">
        <v>6745</v>
      </c>
      <c r="AE2220" t="s">
        <v>43</v>
      </c>
      <c r="AF2220" t="s">
        <v>13621</v>
      </c>
      <c r="AG2220" t="b">
        <v>0</v>
      </c>
      <c r="AJ2220" s="1" t="str">
        <f>Rabinowitz[[#This Row],[best_match_or_manual_override]]</f>
        <v>NAM9</v>
      </c>
      <c r="AL2220" t="b">
        <f>AND(Rabinowitz[[#This Row],[reaction]]="Not found",ISNUMBER(FIND("ase",Rabinowitz[[#This Row],[Protein names]])))</f>
        <v>0</v>
      </c>
      <c r="AM2220" t="str" cm="1">
        <f t="array" ref="AM2220">IFERROR(_xlfn.TEXTJOIN(" ",TRUE,_xlfn.XLOOKUP(_xlfn.TEXTSPLIT(Rabinowitz[[#This Row],[accession or BLAST match in genome?]]," "),[1]!UniprotIFO[Entry],[1]!UniprotIFO[EC number],"")),"")</f>
        <v/>
      </c>
      <c r="AN2220" t="str" cm="1">
        <f t="array" ref="AN2220">_xlfn.TEXTJOIN(" ",TRUE,_xlfn.TEXTBEFORE(_xlfn.TEXTAFTER(_xlfn.TEXTSPLIT(Rabinowitz[[#This Row],[Protein names]],"(",,,,""),"EC ",,,,""),")",,,,""))</f>
        <v/>
      </c>
      <c r="AO2220" t="b">
        <f>Rabinowitz[[#This Row],[EC in Uniprot?]]&amp;Rabinowitz[[#This Row],[EC in name?]]&lt;&gt;""</f>
        <v>0</v>
      </c>
      <c r="AP2220" t="str" cm="1">
        <f t="array" ref="AP22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20" t="str" cm="1">
        <f t="array" ref="AQ22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20" t="str">
        <f>IF(NOT(Rabinowitz[[#This Row],[Accession in genome?]]),_xlfn.XLOOKUP(Rabinowitz[[#This Row],[Protein Id]],[3]Sheet1!A:A,[3]Sheet1!J:J,""),"")</f>
        <v>A0A2T0A064</v>
      </c>
      <c r="AS2220" s="12" t="str">
        <f>HYPERLINK("https://www.uniprot.org/uniprotkb/"&amp;Rabinowitz[[#This Row],[Protein Id]]&amp;"/entry",Rabinowitz[[#This Row],[Protein Id]])</f>
        <v>A0A0K3CME2</v>
      </c>
      <c r="AT2220" t="str" cm="1">
        <f t="array" ref="AT22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20" t="s">
        <v>43</v>
      </c>
      <c r="AW22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64</v>
      </c>
      <c r="AX2220" t="str">
        <f>_xlfn.XLOOKUP(Rabinowitz[[#This Row],[best accession match in genome]],[4]!UniprotIFO[Entry],[4]!UniprotIFO[Sequence],"")</f>
        <v>MVHELTCVAFVLAPHVLPQSWHPKNLFNLYMRTYGPLNADTRFQKSSLTMFAQRWKAKKLARAYHGDWIPETKFKRHFLPDELPPIIGKPGEEKVPLASLMFAEVEKRLDTVIFRSCLAQSVYGARHLVLTGKVRVNGQKCKDPNYRMQPGDLISVDPQFVVTLRPGNPWKPETLRRADESDDLGEAEPVPEPSADASAESSADASTSDASAATPAPSTTVKPSKPLKFNLPDYAAPFLFVPPYLEVSWTTCSIVYLRHPTARPGVSEIPTPYEADGEVMRLTWEYYLGLGRKGDKRPASQFGKRLGA</v>
      </c>
      <c r="AY2220" cm="1">
        <f t="array" ref="AY22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690190000000008</v>
      </c>
      <c r="AZ222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221" spans="1:52" x14ac:dyDescent="0.2">
      <c r="A2221" t="s">
        <v>6748</v>
      </c>
      <c r="B2221">
        <v>2.4200000000000002E-7</v>
      </c>
      <c r="C2221" t="s">
        <v>6749</v>
      </c>
      <c r="D2221" t="s">
        <v>6748</v>
      </c>
      <c r="E2221">
        <v>12564</v>
      </c>
      <c r="F2221" t="s">
        <v>3337</v>
      </c>
      <c r="G2221" t="s">
        <v>2903</v>
      </c>
      <c r="H2221" t="s">
        <v>2903</v>
      </c>
      <c r="I2221" t="s">
        <v>3337</v>
      </c>
      <c r="J2221">
        <v>2.4200000000000002E-7</v>
      </c>
      <c r="K2221">
        <v>9.5500000000000002E-8</v>
      </c>
      <c r="L2221">
        <v>1.42E-7</v>
      </c>
      <c r="M2221">
        <v>8.7542789323549083E-8</v>
      </c>
      <c r="N2221">
        <v>1.13541688986E-7</v>
      </c>
      <c r="O2221">
        <v>1.3576056434499999E-8</v>
      </c>
      <c r="P2221">
        <v>2.1441915268284769E-8</v>
      </c>
      <c r="Q2221">
        <v>5.2398000000000004E-8</v>
      </c>
      <c r="R2221" t="s">
        <v>3649</v>
      </c>
      <c r="S2221" t="s">
        <v>43</v>
      </c>
      <c r="T2221" t="b">
        <v>1</v>
      </c>
      <c r="U2221" t="s">
        <v>43</v>
      </c>
      <c r="V2221" t="s">
        <v>43</v>
      </c>
      <c r="W2221" t="s">
        <v>43</v>
      </c>
      <c r="X2221" t="s">
        <v>43</v>
      </c>
      <c r="Y2221" t="s">
        <v>43</v>
      </c>
      <c r="Z2221" t="s">
        <v>43</v>
      </c>
      <c r="AA2221" t="b">
        <v>0</v>
      </c>
      <c r="AB2221" t="s">
        <v>43</v>
      </c>
      <c r="AC2221" t="s">
        <v>43</v>
      </c>
      <c r="AD2221" t="s">
        <v>6748</v>
      </c>
      <c r="AE2221" t="s">
        <v>43</v>
      </c>
      <c r="AF2221" t="s">
        <v>43</v>
      </c>
      <c r="AG2221" t="b">
        <v>0</v>
      </c>
      <c r="AJ2221" s="1" t="str">
        <f>Rabinowitz[[#This Row],[best_match_or_manual_override]]</f>
        <v/>
      </c>
      <c r="AL2221" t="b">
        <f>AND(Rabinowitz[[#This Row],[reaction]]="Not found",ISNUMBER(FIND("ase",Rabinowitz[[#This Row],[Protein names]])))</f>
        <v>0</v>
      </c>
      <c r="AM2221" t="str" cm="1">
        <f t="array" ref="AM2221">IFERROR(_xlfn.TEXTJOIN(" ",TRUE,_xlfn.XLOOKUP(_xlfn.TEXTSPLIT(Rabinowitz[[#This Row],[accession or BLAST match in genome?]]," "),[1]!UniprotIFO[Entry],[1]!UniprotIFO[EC number],"")),"")</f>
        <v/>
      </c>
      <c r="AN2221" t="str" cm="1">
        <f t="array" ref="AN2221">_xlfn.TEXTJOIN(" ",TRUE,_xlfn.TEXTBEFORE(_xlfn.TEXTAFTER(_xlfn.TEXTSPLIT(Rabinowitz[[#This Row],[Protein names]],"(",,,,""),"EC ",,,,""),")",,,,""))</f>
        <v/>
      </c>
      <c r="AO2221" t="b">
        <f>Rabinowitz[[#This Row],[EC in Uniprot?]]&amp;Rabinowitz[[#This Row],[EC in name?]]&lt;&gt;""</f>
        <v>0</v>
      </c>
      <c r="AP2221" t="str" cm="1">
        <f t="array" ref="AP22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21" t="str" cm="1">
        <f t="array" ref="AQ22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21" t="str">
        <f>IF(NOT(Rabinowitz[[#This Row],[Accession in genome?]]),_xlfn.XLOOKUP(Rabinowitz[[#This Row],[Protein Id]],[3]Sheet1!A:A,[3]Sheet1!J:J,""),"")</f>
        <v/>
      </c>
      <c r="AS2221" s="12" t="str">
        <f>HYPERLINK("https://www.uniprot.org/uniprotkb/"&amp;Rabinowitz[[#This Row],[Protein Id]]&amp;"/entry",Rabinowitz[[#This Row],[Protein Id]])</f>
        <v>A0A0K3CAH6</v>
      </c>
      <c r="AT2221" t="str" cm="1">
        <f t="array" ref="AT22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21" t="s">
        <v>43</v>
      </c>
      <c r="AW22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H6</v>
      </c>
      <c r="AX2221" t="str">
        <f>_xlfn.XLOOKUP(Rabinowitz[[#This Row],[best accession match in genome]],[4]!UniprotIFO[Entry],[4]!UniprotIFO[Sequence],"")</f>
        <v>MASSATSYLTHLVEGLQGQYGTVGLYAAVQRLFVGFGFVGGPGSCVIDAPFGKFGTWKRFAVHGDIGWMLMEIVSPLAFLYGLSLPLNTSSSSFLSFAPFRIVSAFRALPLARQVLAGAYLVHYANRSVISSIRNPGRARMNIIIPLLSALFNLANGGTIGVWLAGGIPQTGQAVAKSGLRDAGWAKPLFFLGAVMWAAGLCSNIYHDEVLYNIKREKQAKEKKGKGKESSSPKDRYSIPQGGLYRFVSHPSYSSEWFEWLGFLFATFALAPGPVPPTPVSSLIPSLSLKALPSPLKPLKGWYLQPPALFLWQEIGAMLPRARSGHAWYRKTFGKEWEEKGAKWIVFPGVY</v>
      </c>
      <c r="AY2221" cm="1">
        <f t="array" ref="AY22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705469999999991</v>
      </c>
      <c r="AZ22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22" spans="1:52" x14ac:dyDescent="0.2">
      <c r="A2222" t="s">
        <v>6750</v>
      </c>
      <c r="B2222">
        <v>1.9100000000000001E-4</v>
      </c>
      <c r="C2222" t="s">
        <v>6751</v>
      </c>
      <c r="D2222" t="s">
        <v>6750</v>
      </c>
      <c r="E2222">
        <v>16533</v>
      </c>
      <c r="F2222" t="s">
        <v>3337</v>
      </c>
      <c r="G2222" t="s">
        <v>3648</v>
      </c>
      <c r="H2222" t="s">
        <v>3648</v>
      </c>
      <c r="I2222" t="s">
        <v>3337</v>
      </c>
      <c r="J2222">
        <v>1.9100000000000001E-4</v>
      </c>
      <c r="K2222">
        <v>3.9899999999999999E-4</v>
      </c>
      <c r="L2222">
        <v>2.5000000000000001E-4</v>
      </c>
      <c r="M2222">
        <v>4.3325397918495912E-4</v>
      </c>
      <c r="N2222">
        <v>8.9613481803E-5</v>
      </c>
      <c r="O2222">
        <v>5.6720905940999999E-5</v>
      </c>
      <c r="P2222">
        <v>1.061171934674938E-4</v>
      </c>
      <c r="Q2222">
        <v>9.2250000000000006E-5</v>
      </c>
      <c r="R2222" t="s">
        <v>3649</v>
      </c>
      <c r="S2222" t="s">
        <v>43</v>
      </c>
      <c r="T2222" t="b">
        <v>1</v>
      </c>
      <c r="U2222" t="s">
        <v>43</v>
      </c>
      <c r="V2222" t="s">
        <v>43</v>
      </c>
      <c r="W2222" t="s">
        <v>43</v>
      </c>
      <c r="X2222" t="s">
        <v>43</v>
      </c>
      <c r="Y2222" t="s">
        <v>43</v>
      </c>
      <c r="Z2222" t="s">
        <v>43</v>
      </c>
      <c r="AA2222" t="b">
        <v>0</v>
      </c>
      <c r="AB2222" t="s">
        <v>43</v>
      </c>
      <c r="AC2222" t="s">
        <v>43</v>
      </c>
      <c r="AD2222" t="s">
        <v>6750</v>
      </c>
      <c r="AE2222" t="s">
        <v>43</v>
      </c>
      <c r="AF2222" t="s">
        <v>43</v>
      </c>
      <c r="AG2222" t="b">
        <v>0</v>
      </c>
      <c r="AJ2222" s="1" t="str">
        <f>Rabinowitz[[#This Row],[best_match_or_manual_override]]</f>
        <v/>
      </c>
      <c r="AL2222" t="b">
        <f>AND(Rabinowitz[[#This Row],[reaction]]="Not found",ISNUMBER(FIND("ase",Rabinowitz[[#This Row],[Protein names]])))</f>
        <v>0</v>
      </c>
      <c r="AM2222" t="str" cm="1">
        <f t="array" ref="AM2222">IFERROR(_xlfn.TEXTJOIN(" ",TRUE,_xlfn.XLOOKUP(_xlfn.TEXTSPLIT(Rabinowitz[[#This Row],[accession or BLAST match in genome?]]," "),[1]!UniprotIFO[Entry],[1]!UniprotIFO[EC number],"")),"")</f>
        <v/>
      </c>
      <c r="AN2222" t="str" cm="1">
        <f t="array" ref="AN2222">_xlfn.TEXTJOIN(" ",TRUE,_xlfn.TEXTBEFORE(_xlfn.TEXTAFTER(_xlfn.TEXTSPLIT(Rabinowitz[[#This Row],[Protein names]],"(",,,,""),"EC ",,,,""),")",,,,""))</f>
        <v/>
      </c>
      <c r="AO2222" t="b">
        <f>Rabinowitz[[#This Row],[EC in Uniprot?]]&amp;Rabinowitz[[#This Row],[EC in name?]]&lt;&gt;""</f>
        <v>0</v>
      </c>
      <c r="AP2222" t="str" cm="1">
        <f t="array" ref="AP22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22" t="str" cm="1">
        <f t="array" ref="AQ22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22" t="str">
        <f>IF(NOT(Rabinowitz[[#This Row],[Accession in genome?]]),_xlfn.XLOOKUP(Rabinowitz[[#This Row],[Protein Id]],[3]Sheet1!A:A,[3]Sheet1!J:J,""),"")</f>
        <v/>
      </c>
      <c r="AS2222" s="12" t="str">
        <f>HYPERLINK("https://www.uniprot.org/uniprotkb/"&amp;Rabinowitz[[#This Row],[Protein Id]]&amp;"/entry",Rabinowitz[[#This Row],[Protein Id]])</f>
        <v>A0A0K3CK17</v>
      </c>
      <c r="AT2222" t="str" cm="1">
        <f t="array" ref="AT22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22" t="s">
        <v>43</v>
      </c>
      <c r="AW22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17</v>
      </c>
      <c r="AX2222" t="str">
        <f>_xlfn.XLOOKUP(Rabinowitz[[#This Row],[best accession match in genome]],[4]!UniprotIFO[Entry],[4]!UniprotIFO[Sequence],"")</f>
        <v>MASAKAYDILVMGASGFTGQLVSKYLATQAPLQNFTFAVGGRNRQKIEEKMREVGVKPAAVLIADSSDEEALRKAVKQVKVVISLIGPYLIHGEPLVKVCAEEGVHYVDLTGENPFIYKTNQKYGRIALENKATIIHCCGFDSIPSDIGAFLAVQRLKQVGGDDVRASKVRTSFRAKGGMSGGTLASIVNLRETEDKEALKVAADTYALSPISGVHKGRPVVVGSQTFQGKTTWGAFFMMAPVNTAVVHRSWGVLESADPSSRVLAYGPRFHYDEFLKMPGPISAFFASLTFFTVFGSIFLISPIRWLVKRFGPKSGEGPSPEAQQNGWYETTTVAKSEDGQYESRVVQKAKGDPGYLATSVLISSCALCLLKDYDRLPPIAKHGGFLTPATALGNVLVERLEATGRFQFKVEDGGDARKTR</v>
      </c>
      <c r="AY2222" cm="1">
        <f t="array" ref="AY22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169160000000005</v>
      </c>
      <c r="AZ22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23" spans="1:52" x14ac:dyDescent="0.2">
      <c r="A2223" t="s">
        <v>6752</v>
      </c>
      <c r="B2223">
        <v>2.19E-5</v>
      </c>
      <c r="C2223" t="s">
        <v>6753</v>
      </c>
      <c r="D2223" t="s">
        <v>6752</v>
      </c>
      <c r="E2223">
        <v>15473</v>
      </c>
      <c r="F2223" t="s">
        <v>3337</v>
      </c>
      <c r="G2223" t="s">
        <v>3648</v>
      </c>
      <c r="H2223" t="s">
        <v>3648</v>
      </c>
      <c r="I2223" t="s">
        <v>3337</v>
      </c>
      <c r="J2223">
        <v>2.19E-5</v>
      </c>
      <c r="K2223">
        <v>3.1000000000000001E-5</v>
      </c>
      <c r="L2223">
        <v>4.8600000000000002E-5</v>
      </c>
      <c r="M2223">
        <v>3.1092344388567638E-5</v>
      </c>
      <c r="N2223">
        <v>1.02750536727E-5</v>
      </c>
      <c r="O2223">
        <v>4.4068874290000001E-6</v>
      </c>
      <c r="P2223">
        <v>7.6154691782554338E-6</v>
      </c>
      <c r="Q2223">
        <v>1.79334E-5</v>
      </c>
      <c r="R2223" t="s">
        <v>3649</v>
      </c>
      <c r="S2223" t="s">
        <v>43</v>
      </c>
      <c r="T2223" t="b">
        <v>1</v>
      </c>
      <c r="U2223" t="s">
        <v>43</v>
      </c>
      <c r="V2223" t="s">
        <v>43</v>
      </c>
      <c r="W2223" t="s">
        <v>43</v>
      </c>
      <c r="X2223" t="s">
        <v>43</v>
      </c>
      <c r="Y2223" t="s">
        <v>43</v>
      </c>
      <c r="Z2223" t="s">
        <v>43</v>
      </c>
      <c r="AA2223" t="b">
        <v>0</v>
      </c>
      <c r="AB2223" t="s">
        <v>43</v>
      </c>
      <c r="AC2223" t="s">
        <v>43</v>
      </c>
      <c r="AD2223" t="s">
        <v>6752</v>
      </c>
      <c r="AE2223" t="s">
        <v>43</v>
      </c>
      <c r="AF2223" t="s">
        <v>43</v>
      </c>
      <c r="AG2223" t="b">
        <v>0</v>
      </c>
      <c r="AJ2223" s="1" t="str">
        <f>Rabinowitz[[#This Row],[best_match_or_manual_override]]</f>
        <v/>
      </c>
      <c r="AL2223" t="b">
        <f>AND(Rabinowitz[[#This Row],[reaction]]="Not found",ISNUMBER(FIND("ase",Rabinowitz[[#This Row],[Protein names]])))</f>
        <v>0</v>
      </c>
      <c r="AM2223" t="str" cm="1">
        <f t="array" ref="AM2223">IFERROR(_xlfn.TEXTJOIN(" ",TRUE,_xlfn.XLOOKUP(_xlfn.TEXTSPLIT(Rabinowitz[[#This Row],[accession or BLAST match in genome?]]," "),[1]!UniprotIFO[Entry],[1]!UniprotIFO[EC number],"")),"")</f>
        <v/>
      </c>
      <c r="AN2223" t="str" cm="1">
        <f t="array" ref="AN2223">_xlfn.TEXTJOIN(" ",TRUE,_xlfn.TEXTBEFORE(_xlfn.TEXTAFTER(_xlfn.TEXTSPLIT(Rabinowitz[[#This Row],[Protein names]],"(",,,,""),"EC ",,,,""),")",,,,""))</f>
        <v/>
      </c>
      <c r="AO2223" t="b">
        <f>Rabinowitz[[#This Row],[EC in Uniprot?]]&amp;Rabinowitz[[#This Row],[EC in name?]]&lt;&gt;""</f>
        <v>0</v>
      </c>
      <c r="AP2223" t="str" cm="1">
        <f t="array" ref="AP22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23" t="str" cm="1">
        <f t="array" ref="AQ22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23" t="str">
        <f>IF(NOT(Rabinowitz[[#This Row],[Accession in genome?]]),_xlfn.XLOOKUP(Rabinowitz[[#This Row],[Protein Id]],[3]Sheet1!A:A,[3]Sheet1!J:J,""),"")</f>
        <v/>
      </c>
      <c r="AS2223" s="12" t="str">
        <f>HYPERLINK("https://www.uniprot.org/uniprotkb/"&amp;Rabinowitz[[#This Row],[Protein Id]]&amp;"/entry",Rabinowitz[[#This Row],[Protein Id]])</f>
        <v>A0A0K3CHX6</v>
      </c>
      <c r="AT2223" t="str" cm="1">
        <f t="array" ref="AT22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23" t="s">
        <v>43</v>
      </c>
      <c r="AW22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X6</v>
      </c>
      <c r="AX2223" t="str">
        <f>_xlfn.XLOOKUP(Rabinowitz[[#This Row],[best accession match in genome]],[4]!UniprotIFO[Entry],[4]!UniprotIFO[Sequence],"")</f>
        <v>MANASPGSWSRANARTVPPAVSAPPLALLHRRLAIHPDPTRGLVVRPYDASFRGLWEGQAVRIPYGSTKPEETRWKEEQDVPGIEVDCVAGLLVGFQDSFLIVVTDSTVTATLPDLQNPHSRPKILSANSLLAIPLGSYDAAKTVIMRHLSKQAARRKRSASVASTASATSLATGEGAASMEEDTSEDESSADEADAAPIVLPQAGEKAKRPFWQRTFSRGFGKKPCPAPPAVASAEETSTEKVDDPNTASPPNATDAPDLPAVAATATEPSSTGTGASTPPDDEEVRESQRELDEKLVAECLRVFTGLYFSFNTDITRGLQAKHERRNDGLKHLPLWRSADKRFWFNQHLLAPFVQAGLHSYIVVMMQGFAQHLSVALPLQPYRTLTSVDPSSPTSVDLDLTLISRRSTERPGLRYQRRGIDSSGSVANFVETEFIVECVREGTRHVDSFVQVRGSIPLYWSQSPWALKPPPVLERTEEESRKAMRKHLDGLRTKYGRLVLVNLAETTGKEGTVVNAYGEGVKSLSVDEEEMRYVSFDFHKETKGFNYARISNLIEDIKHDLEEMQTFWTTPEDVYSMQKGACRVNCIDSLDRTNVVESAIARWVLNQHLIHLGITSGEEAGMHDDLDFAFNALWADNGDAISREYAGTSALKGDFTRTGKRNWRGAMNDASNSVARLLQSTVTDFFKQAALDYMLGVNLNAFQEFAERLETSDPGEIIRLAQIRQEALETATREVMEEGEHRVAACTLLSPTDEDTVRPAKGGKYEEKVLILSDKAVYIVSYEFSLQKVTSFTRIPTGDILGLQAGVYIISSLDASARDPLENYGFIIRYRAKDTTERVRTYSLRTSSPRKSPAKGTSSSTSSRPLTPLKLPFPIGKTTATAISTADSSEGETHYVAFKALRRDAVKVAREDGSSEIIDRRAGDDIEGKTAKDVVWSIVRRLKEECEKVGAAGEGDDDWLVEKDIISLAESKAQTSIVDKLSHSLYKAIWA</v>
      </c>
      <c r="AY2223" cm="1">
        <f t="array" ref="AY22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30675999999997</v>
      </c>
      <c r="AZ22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24" spans="1:52" x14ac:dyDescent="0.2">
      <c r="A2224" t="s">
        <v>6754</v>
      </c>
      <c r="B2224">
        <v>2.2299999999999998E-6</v>
      </c>
      <c r="C2224" t="s">
        <v>6755</v>
      </c>
      <c r="D2224" t="s">
        <v>6754</v>
      </c>
      <c r="E2224">
        <v>9482</v>
      </c>
      <c r="F2224" t="s">
        <v>3337</v>
      </c>
      <c r="G2224" t="s">
        <v>3337</v>
      </c>
      <c r="H2224" t="s">
        <v>3653</v>
      </c>
      <c r="I2224" t="s">
        <v>3337</v>
      </c>
      <c r="J2224">
        <v>2.2299999999999998E-6</v>
      </c>
      <c r="K2224">
        <v>4.0600000000000001E-6</v>
      </c>
      <c r="L2224">
        <v>3.3500000000000001E-6</v>
      </c>
      <c r="M2224">
        <v>2.9308357415453108E-6</v>
      </c>
      <c r="N2224">
        <v>1.0462725885900001E-6</v>
      </c>
      <c r="O2224">
        <v>5.7716009554000006E-7</v>
      </c>
      <c r="P2224">
        <v>7.1785160286834019E-7</v>
      </c>
      <c r="Q2224">
        <v>1.23615E-6</v>
      </c>
      <c r="R2224" t="s">
        <v>2280</v>
      </c>
      <c r="S2224" t="s">
        <v>43</v>
      </c>
      <c r="T2224" t="b">
        <v>1</v>
      </c>
      <c r="U2224" t="s">
        <v>43</v>
      </c>
      <c r="V2224" t="s">
        <v>43</v>
      </c>
      <c r="W2224" t="s">
        <v>43</v>
      </c>
      <c r="X2224" t="s">
        <v>43</v>
      </c>
      <c r="Y2224" t="s">
        <v>43</v>
      </c>
      <c r="Z2224" t="s">
        <v>43</v>
      </c>
      <c r="AA2224" t="b">
        <v>0</v>
      </c>
      <c r="AB2224" t="s">
        <v>43</v>
      </c>
      <c r="AC2224" t="s">
        <v>43</v>
      </c>
      <c r="AD2224" t="s">
        <v>6754</v>
      </c>
      <c r="AE2224" t="s">
        <v>43</v>
      </c>
      <c r="AF2224" t="s">
        <v>43</v>
      </c>
      <c r="AG2224" t="b">
        <v>0</v>
      </c>
      <c r="AJ2224" s="1" t="str">
        <f>Rabinowitz[[#This Row],[best_match_or_manual_override]]</f>
        <v/>
      </c>
      <c r="AL2224" t="b">
        <f>AND(Rabinowitz[[#This Row],[reaction]]="Not found",ISNUMBER(FIND("ase",Rabinowitz[[#This Row],[Protein names]])))</f>
        <v>0</v>
      </c>
      <c r="AM2224" t="str" cm="1">
        <f t="array" ref="AM2224">IFERROR(_xlfn.TEXTJOIN(" ",TRUE,_xlfn.XLOOKUP(_xlfn.TEXTSPLIT(Rabinowitz[[#This Row],[accession or BLAST match in genome?]]," "),[1]!UniprotIFO[Entry],[1]!UniprotIFO[EC number],"")),"")</f>
        <v/>
      </c>
      <c r="AN2224" t="str" cm="1">
        <f t="array" ref="AN2224">_xlfn.TEXTJOIN(" ",TRUE,_xlfn.TEXTBEFORE(_xlfn.TEXTAFTER(_xlfn.TEXTSPLIT(Rabinowitz[[#This Row],[Protein names]],"(",,,,""),"EC ",,,,""),")",,,,""))</f>
        <v/>
      </c>
      <c r="AO2224" t="b">
        <f>Rabinowitz[[#This Row],[EC in Uniprot?]]&amp;Rabinowitz[[#This Row],[EC in name?]]&lt;&gt;""</f>
        <v>0</v>
      </c>
      <c r="AP2224" t="str" cm="1">
        <f t="array" ref="AP22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24" t="str" cm="1">
        <f t="array" ref="AQ22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24" t="str">
        <f>IF(NOT(Rabinowitz[[#This Row],[Accession in genome?]]),_xlfn.XLOOKUP(Rabinowitz[[#This Row],[Protein Id]],[3]Sheet1!A:A,[3]Sheet1!J:J,""),"")</f>
        <v/>
      </c>
      <c r="AS2224" s="12" t="str">
        <f>HYPERLINK("https://www.uniprot.org/uniprotkb/"&amp;Rabinowitz[[#This Row],[Protein Id]]&amp;"/entry",Rabinowitz[[#This Row],[Protein Id]])</f>
        <v>A0A0K3CIH2</v>
      </c>
      <c r="AT2224" t="str" cm="1">
        <f t="array" ref="AT22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24" t="s">
        <v>43</v>
      </c>
      <c r="AW22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H2</v>
      </c>
      <c r="AX2224" t="str">
        <f>_xlfn.XLOOKUP(Rabinowitz[[#This Row],[best accession match in genome]],[4]!UniprotIFO[Entry],[4]!UniprotIFO[Sequence],"")</f>
        <v>MTVSTATEGVGGTASASQATATPTETPTQLPTTSSTPSPSSDSSLPPAAEPSSPPPPEPSPSVLPDLPVVEELPLTEVPPAPEFLSFNEWRERYAVAADPSVARRAKKAAQRARQDVVGASASGANGAAYDGDGADLGSLFVGGDEAGSKVGDRLVFQDIGSVPGVQVGVIDVIETDSIAVTPTSDMANPIQPLPDVGTGEPNDPLLLLKDRSNYAAFECAAMVHRSSRQSKGASAILVEKKDRYMLTPCSANPKFVDVELCDEIQIDTLVLANFEFFSSTFKHFKASCSVDYPGKPADWHDLGTFRARNVRGIQVFKPIRNPHFCRYLRIDFLSHFGSEFYCPVSVLRVYGYTQLDAYRESERKAKAIEEALAAAELIEEEVAQHERVLEDALRVEVDKLERLEDAGAKTVNATVEITPSPSTVPPIAESGSPSPAPSSSASSPSNVSKLSQAVPSPLSVATSQPLPTASTEYSPSSTLSSTTAPPAATTSPIEADTHTTSSATPFSTVAASTDTSDSASSATVDVAEPASSSNTATSSATRIEPSSSSSIAVTPVSTLSPSSSSPTAEVPTSSNSSVPDATPNPLSGRPVTPSDIPVVISRPPPAPRNDTHSASQPHVPLPPPSRPPVIQPTQPGESIYGTIMKRLTSLEHNQTLAMHFIEAQSSMLREAFGRIERRLTDIEGSRGRQEQSIRQALLDLEQQRVELERERLALSTQVSKLTQEVRLEKRLTVAQLIGLLLLVIFVGFTRGIPTSPFLHLASTHLDTKRETKRTQADLLADRLGEAVGSRLQTEAVDEGEYRILVSAAESSTNAPHLADAPAAPRRGHRISPSVSLSRYNGTSSAFKRYPSISKAGPRRHYGIGSSKATNGKGDSSRARPWSPPTRHASAPPEEPPAMILDGKAAKRRRPLADLAGSDGHAFEFPARSSSTQPSSTSAVGSIATGAASSSASLSPIPFPSTSLSSPAPTFSPSAAPHPQLDLPINLGYLSTSLGPPAERSDSAFSPASTNGFVGDDERDEGGYHTYSSDEEALASVFPSRTPSRDQMRAAALASSSPSSPGTTASPRIRPPKPQVPLRPATSMGFRDERATQKDKSRRTSRGPEAKQAANSDDLPPLGPAPTISTPSPPPETPAPSSLVQHKRSDTLA</v>
      </c>
      <c r="AY2224" cm="1">
        <f t="array" ref="AY22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2.29600000000001</v>
      </c>
      <c r="AZ22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25" spans="1:52" x14ac:dyDescent="0.2">
      <c r="A2225" t="s">
        <v>6756</v>
      </c>
      <c r="B2225">
        <v>4.8199999999999999E-5</v>
      </c>
      <c r="C2225" t="s">
        <v>6757</v>
      </c>
      <c r="D2225" t="s">
        <v>6758</v>
      </c>
      <c r="E2225">
        <v>10763</v>
      </c>
      <c r="F2225" t="s">
        <v>3337</v>
      </c>
      <c r="G2225" t="s">
        <v>3337</v>
      </c>
      <c r="H2225" t="s">
        <v>3653</v>
      </c>
      <c r="I2225" t="s">
        <v>3337</v>
      </c>
      <c r="J2225">
        <v>4.8199999999999999E-5</v>
      </c>
      <c r="K2225">
        <v>4.5300000000000003E-5</v>
      </c>
      <c r="L2225">
        <v>4.8999999999999998E-5</v>
      </c>
      <c r="M2225">
        <v>4.0521989817887342E-5</v>
      </c>
      <c r="N2225">
        <v>2.26145016906E-5</v>
      </c>
      <c r="O2225">
        <v>6.4397419527E-6</v>
      </c>
      <c r="P2225">
        <v>9.9250786831361825E-6</v>
      </c>
      <c r="Q2225">
        <v>1.8080999999999998E-5</v>
      </c>
      <c r="R2225" t="s">
        <v>2280</v>
      </c>
      <c r="S2225" t="s">
        <v>43</v>
      </c>
      <c r="T2225" t="b">
        <v>0</v>
      </c>
      <c r="U2225" t="s">
        <v>43</v>
      </c>
      <c r="V2225" t="s">
        <v>43</v>
      </c>
      <c r="W2225" t="s">
        <v>43</v>
      </c>
      <c r="X2225" t="s">
        <v>6758</v>
      </c>
      <c r="Y2225" t="s">
        <v>6758</v>
      </c>
      <c r="Z2225" t="s">
        <v>43</v>
      </c>
      <c r="AA2225" t="b">
        <v>0</v>
      </c>
      <c r="AB2225" t="s">
        <v>43</v>
      </c>
      <c r="AC2225" t="s">
        <v>43</v>
      </c>
      <c r="AD2225" t="s">
        <v>6756</v>
      </c>
      <c r="AE2225" t="s">
        <v>43</v>
      </c>
      <c r="AF2225" t="s">
        <v>43</v>
      </c>
      <c r="AG2225" t="b">
        <v>0</v>
      </c>
      <c r="AJ2225" s="1" t="str">
        <f>Rabinowitz[[#This Row],[best_match_or_manual_override]]</f>
        <v/>
      </c>
      <c r="AL2225" t="b">
        <f>AND(Rabinowitz[[#This Row],[reaction]]="Not found",ISNUMBER(FIND("ase",Rabinowitz[[#This Row],[Protein names]])))</f>
        <v>0</v>
      </c>
      <c r="AM2225" t="str" cm="1">
        <f t="array" ref="AM2225">IFERROR(_xlfn.TEXTJOIN(" ",TRUE,_xlfn.XLOOKUP(_xlfn.TEXTSPLIT(Rabinowitz[[#This Row],[accession or BLAST match in genome?]]," "),[1]!UniprotIFO[Entry],[1]!UniprotIFO[EC number],"")),"")</f>
        <v/>
      </c>
      <c r="AN2225" t="str" cm="1">
        <f t="array" ref="AN2225">_xlfn.TEXTJOIN(" ",TRUE,_xlfn.TEXTBEFORE(_xlfn.TEXTAFTER(_xlfn.TEXTSPLIT(Rabinowitz[[#This Row],[Protein names]],"(",,,,""),"EC ",,,,""),")",,,,""))</f>
        <v/>
      </c>
      <c r="AO2225" t="b">
        <f>Rabinowitz[[#This Row],[EC in Uniprot?]]&amp;Rabinowitz[[#This Row],[EC in name?]]&lt;&gt;""</f>
        <v>0</v>
      </c>
      <c r="AP2225" t="str" cm="1">
        <f t="array" ref="AP22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25" t="str" cm="1">
        <f t="array" ref="AQ22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25" t="str">
        <f>IF(NOT(Rabinowitz[[#This Row],[Accession in genome?]]),_xlfn.XLOOKUP(Rabinowitz[[#This Row],[Protein Id]],[3]Sheet1!A:A,[3]Sheet1!J:J,""),"")</f>
        <v>A0A2S9ZXW8</v>
      </c>
      <c r="AS2225" s="12" t="str">
        <f>HYPERLINK("https://www.uniprot.org/uniprotkb/"&amp;Rabinowitz[[#This Row],[Protein Id]]&amp;"/entry",Rabinowitz[[#This Row],[Protein Id]])</f>
        <v>A0A0K3CTP7</v>
      </c>
      <c r="AT2225" t="str" cm="1">
        <f t="array" ref="AT22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25" t="s">
        <v>43</v>
      </c>
      <c r="AW22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W8</v>
      </c>
      <c r="AX2225" t="str">
        <f>_xlfn.XLOOKUP(Rabinowitz[[#This Row],[best accession match in genome]],[4]!UniprotIFO[Entry],[4]!UniprotIFO[Sequence],"")</f>
        <v>MLRRATRFPLLASSSTTPFSPHQCIHTLARPAGMGKEYYRRKDERRDSPYEDRRGRGSGGGWQSDAVYAEQGNGYGQSQGWQDWQAGATRPYPPPTFAPQPPFFPNQAAPPFGQFDWGPYGQPYAPQPGPSNWQAWGPPVPPFQPPFPTPNLPFNDAPFVPAPAQPFFHPTAPTQAPFSPSAPFENGWHSTNPVRSGTRPPRSPARGRRDDNRRAEQDRPDHRVPLPYAYAGDGTYVPPTRRERMHRREGPAYPPTQTYLDAANGESETFETEEQVGTKEPVVLVLDLNNTLLVRGERNAAGSKTPVVRPYLATFLEYICTTTEPDLVSGKPRFQPIIYSSARSYNVLSMLAAINLIPPSRVPPPFDSRAPFPAAPIAEKYRSPSPSRSPTPPPRHGDYVYVQAPYKPEPSEGDVLKLVFTREMMGLSPMDYHGDVETVKDLAKVWERLGWAEESGSEGGRRATVTSRNGVEEALSPEEVARRDEMGAQRTLLLDDEAGKAAQQPYSHLPIRPYLIHQGHMPRFPYIPRNSRSSRSPSPISSIDPEIPSYLRALEVRDDHPPAWDDALLRSVWELENLRRESNVAAAVKSGFLQWLRDDAREAVQKAKEGKKVTEEMVDAELAKRGRMVCERLGIEVRRKWDPRWRQRVLQRREDMLAKAERAAGKAAE</v>
      </c>
      <c r="AY2225" cm="1">
        <f t="array" ref="AY22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811779999999999</v>
      </c>
      <c r="AZ22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26" spans="1:52" x14ac:dyDescent="0.2">
      <c r="A2226" t="s">
        <v>6759</v>
      </c>
      <c r="B2226">
        <v>1.3999999999999999E-4</v>
      </c>
      <c r="C2226" t="s">
        <v>6760</v>
      </c>
      <c r="D2226" t="s">
        <v>6761</v>
      </c>
      <c r="E2226">
        <v>11913</v>
      </c>
      <c r="F2226" t="s">
        <v>3337</v>
      </c>
      <c r="G2226" t="s">
        <v>3337</v>
      </c>
      <c r="H2226" t="s">
        <v>3653</v>
      </c>
      <c r="I2226" t="s">
        <v>3337</v>
      </c>
      <c r="J2226">
        <v>1.3999999999999999E-4</v>
      </c>
      <c r="K2226">
        <v>1.95E-4</v>
      </c>
      <c r="L2226">
        <v>2.41E-4</v>
      </c>
      <c r="M2226">
        <v>1.7712442090208621E-4</v>
      </c>
      <c r="N2226">
        <v>6.5685274619999991E-5</v>
      </c>
      <c r="O2226">
        <v>2.7720743505000001E-5</v>
      </c>
      <c r="P2226">
        <v>4.3383205564651877E-5</v>
      </c>
      <c r="Q2226">
        <v>8.8929000000000002E-5</v>
      </c>
      <c r="R2226" t="s">
        <v>2280</v>
      </c>
      <c r="S2226" t="s">
        <v>43</v>
      </c>
      <c r="T2226" t="b">
        <v>0</v>
      </c>
      <c r="U2226" t="s">
        <v>43</v>
      </c>
      <c r="V2226" t="s">
        <v>43</v>
      </c>
      <c r="W2226" t="s">
        <v>43</v>
      </c>
      <c r="X2226" t="s">
        <v>6761</v>
      </c>
      <c r="Y2226" t="s">
        <v>6761</v>
      </c>
      <c r="Z2226" t="s">
        <v>43</v>
      </c>
      <c r="AA2226" t="b">
        <v>0</v>
      </c>
      <c r="AB2226" t="s">
        <v>43</v>
      </c>
      <c r="AC2226" t="s">
        <v>43</v>
      </c>
      <c r="AD2226" t="s">
        <v>6759</v>
      </c>
      <c r="AE2226" t="s">
        <v>43</v>
      </c>
      <c r="AF2226" t="s">
        <v>43</v>
      </c>
      <c r="AG2226" t="b">
        <v>0</v>
      </c>
      <c r="AJ2226" s="1" t="str">
        <f>Rabinowitz[[#This Row],[best_match_or_manual_override]]</f>
        <v/>
      </c>
      <c r="AL2226" t="b">
        <f>AND(Rabinowitz[[#This Row],[reaction]]="Not found",ISNUMBER(FIND("ase",Rabinowitz[[#This Row],[Protein names]])))</f>
        <v>0</v>
      </c>
      <c r="AM2226" t="str" cm="1">
        <f t="array" ref="AM2226">IFERROR(_xlfn.TEXTJOIN(" ",TRUE,_xlfn.XLOOKUP(_xlfn.TEXTSPLIT(Rabinowitz[[#This Row],[accession or BLAST match in genome?]]," "),[1]!UniprotIFO[Entry],[1]!UniprotIFO[EC number],"")),"")</f>
        <v/>
      </c>
      <c r="AN2226" t="str" cm="1">
        <f t="array" ref="AN2226">_xlfn.TEXTJOIN(" ",TRUE,_xlfn.TEXTBEFORE(_xlfn.TEXTAFTER(_xlfn.TEXTSPLIT(Rabinowitz[[#This Row],[Protein names]],"(",,,,""),"EC ",,,,""),")",,,,""))</f>
        <v/>
      </c>
      <c r="AO2226" t="b">
        <f>Rabinowitz[[#This Row],[EC in Uniprot?]]&amp;Rabinowitz[[#This Row],[EC in name?]]&lt;&gt;""</f>
        <v>0</v>
      </c>
      <c r="AP2226" t="str" cm="1">
        <f t="array" ref="AP22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26" t="str" cm="1">
        <f t="array" ref="AQ22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26" t="str">
        <f>IF(NOT(Rabinowitz[[#This Row],[Accession in genome?]]),_xlfn.XLOOKUP(Rabinowitz[[#This Row],[Protein Id]],[3]Sheet1!A:A,[3]Sheet1!J:J,""),"")</f>
        <v>A0A2T0AER3</v>
      </c>
      <c r="AS2226" s="12" t="str">
        <f>HYPERLINK("https://www.uniprot.org/uniprotkb/"&amp;Rabinowitz[[#This Row],[Protein Id]]&amp;"/entry",Rabinowitz[[#This Row],[Protein Id]])</f>
        <v>A0A0K3C7Z6</v>
      </c>
      <c r="AT2226" t="str" cm="1">
        <f t="array" ref="AT22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26" t="s">
        <v>43</v>
      </c>
      <c r="AW22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R3</v>
      </c>
      <c r="AX2226" t="str">
        <f>_xlfn.XLOOKUP(Rabinowitz[[#This Row],[best accession match in genome]],[4]!UniprotIFO[Entry],[4]!UniprotIFO[Sequence],"")</f>
        <v>MSEQYTESDLKSLTVVKLKELLADRSLPVTGRKDDLITRLLSSTTTTSAGAEATTTLPLPTTDTTGHASSTDEPDGAGLSGTAEVSAASGAEDLRSAEEKDEGLKSATAPVPEVSEEQKKALLAFQAKDEEERRRKRAERFGLSAIQGEKGDEGEEVKRKRAERFGLQNAGEEEAGGEVDKKMGKSLEALSSALGTSRTRKPKADATSKSAPSAEKSVPQLAGSKKGKDEVKKKQKTDEGAVVA</v>
      </c>
      <c r="AY2226" cm="1">
        <f t="array" ref="AY22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013380000000002</v>
      </c>
      <c r="AZ22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27" spans="1:52" x14ac:dyDescent="0.2">
      <c r="A2227" t="s">
        <v>6762</v>
      </c>
      <c r="B2227">
        <v>1.83E-4</v>
      </c>
      <c r="C2227" t="s">
        <v>6763</v>
      </c>
      <c r="D2227" t="s">
        <v>6762</v>
      </c>
      <c r="E2227">
        <v>11495</v>
      </c>
      <c r="F2227" t="s">
        <v>3337</v>
      </c>
      <c r="G2227" t="s">
        <v>3726</v>
      </c>
      <c r="H2227" t="s">
        <v>3726</v>
      </c>
      <c r="I2227" t="s">
        <v>3337</v>
      </c>
      <c r="J2227">
        <v>1.83E-4</v>
      </c>
      <c r="K2227">
        <v>1.73E-4</v>
      </c>
      <c r="L2227">
        <v>2.2100000000000001E-4</v>
      </c>
      <c r="M2227">
        <v>1.4017040503042793E-4</v>
      </c>
      <c r="N2227">
        <v>8.5860037539000006E-5</v>
      </c>
      <c r="O2227">
        <v>2.4593275007000001E-5</v>
      </c>
      <c r="P2227">
        <v>3.4332033180659747E-5</v>
      </c>
      <c r="Q2227">
        <v>8.1549000000000001E-5</v>
      </c>
      <c r="R2227" t="s">
        <v>3649</v>
      </c>
      <c r="S2227" t="s">
        <v>43</v>
      </c>
      <c r="T2227" t="b">
        <v>1</v>
      </c>
      <c r="U2227" t="s">
        <v>43</v>
      </c>
      <c r="V2227" t="s">
        <v>43</v>
      </c>
      <c r="W2227" t="s">
        <v>43</v>
      </c>
      <c r="X2227" t="s">
        <v>43</v>
      </c>
      <c r="Y2227" t="s">
        <v>43</v>
      </c>
      <c r="Z2227" t="s">
        <v>43</v>
      </c>
      <c r="AA2227" t="b">
        <v>0</v>
      </c>
      <c r="AB2227" t="s">
        <v>43</v>
      </c>
      <c r="AC2227" t="s">
        <v>43</v>
      </c>
      <c r="AD2227" t="s">
        <v>6762</v>
      </c>
      <c r="AE2227" t="s">
        <v>43</v>
      </c>
      <c r="AF2227" t="s">
        <v>43</v>
      </c>
      <c r="AG2227" t="b">
        <v>0</v>
      </c>
      <c r="AJ2227" s="1" t="str">
        <f>Rabinowitz[[#This Row],[best_match_or_manual_override]]</f>
        <v/>
      </c>
      <c r="AL2227" t="b">
        <f>AND(Rabinowitz[[#This Row],[reaction]]="Not found",ISNUMBER(FIND("ase",Rabinowitz[[#This Row],[Protein names]])))</f>
        <v>0</v>
      </c>
      <c r="AM2227" t="str" cm="1">
        <f t="array" ref="AM2227">IFERROR(_xlfn.TEXTJOIN(" ",TRUE,_xlfn.XLOOKUP(_xlfn.TEXTSPLIT(Rabinowitz[[#This Row],[accession or BLAST match in genome?]]," "),[1]!UniprotIFO[Entry],[1]!UniprotIFO[EC number],"")),"")</f>
        <v/>
      </c>
      <c r="AN2227" t="str" cm="1">
        <f t="array" ref="AN2227">_xlfn.TEXTJOIN(" ",TRUE,_xlfn.TEXTBEFORE(_xlfn.TEXTAFTER(_xlfn.TEXTSPLIT(Rabinowitz[[#This Row],[Protein names]],"(",,,,""),"EC ",,,,""),")",,,,""))</f>
        <v/>
      </c>
      <c r="AO2227" t="b">
        <f>Rabinowitz[[#This Row],[EC in Uniprot?]]&amp;Rabinowitz[[#This Row],[EC in name?]]&lt;&gt;""</f>
        <v>0</v>
      </c>
      <c r="AP2227" t="str" cm="1">
        <f t="array" ref="AP22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27" t="str" cm="1">
        <f t="array" ref="AQ22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27" t="str">
        <f>IF(NOT(Rabinowitz[[#This Row],[Accession in genome?]]),_xlfn.XLOOKUP(Rabinowitz[[#This Row],[Protein Id]],[3]Sheet1!A:A,[3]Sheet1!J:J,""),"")</f>
        <v/>
      </c>
      <c r="AS2227" s="12" t="str">
        <f>HYPERLINK("https://www.uniprot.org/uniprotkb/"&amp;Rabinowitz[[#This Row],[Protein Id]]&amp;"/entry",Rabinowitz[[#This Row],[Protein Id]])</f>
        <v>A0A0K3CVB0</v>
      </c>
      <c r="AT2227" t="str" cm="1">
        <f t="array" ref="AT22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27" t="s">
        <v>43</v>
      </c>
      <c r="AW22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B0</v>
      </c>
      <c r="AX2227" t="str">
        <f>_xlfn.XLOOKUP(Rabinowitz[[#This Row],[best accession match in genome]],[4]!UniprotIFO[Entry],[4]!UniprotIFO[Sequence],"")</f>
        <v>MAESSQWKESLSLEETNKIRVSLGLKPIADPAASSSAEAKLDGDALAEDNYRKRREAEQKEKDAADLKSRIDKARNQKERMRKLVGRTLGEADEDEAARGKVKKEEGAADDEDTKAWVKKQKKRAKELAAKRAREQEEADRLAEEEERERANKYGEEDLAGLKVAHDADAFGEGEDVVLTLKDSRVLDDEGALRFSRCVVIRFADPDSLADDELHNVNMTENAKTKHALELKKKGRQAGEYTGLDDDEFDGAPGSSRGVLNKYDEDFDAIKVDGFQLGAAARAKGKGRATDEAGQEEGGPREKVKLSMDYTKSFTTDYLQEGEAGFKKPKKKKKRAGRITTLAEDDEAQNGTAMDVDGAPAAPKRIERASLDETNLIDDDDLQASLARQRREAAKQKIKELKARSAAAPRPANGTNGAADAVKKEEDDDDAMTSLSRPANAGQEEDDEGDVLVLDDTSEFVRNISLAAMAAAERAEKEAQRARQRSASVAAKREDEGMASVAPQIKAEEVDEPIAELSEAPRGGWAPARDDGEEDEQMYDPDAPPMLGRAASEASEAPTTTEDVKPDIKPEDEDALGTTGGEQLVSRGLASTLSLLRHQGLVKPRTPEEIQREKEFKEREAWLAAQRRRDMERERERLESRRMGDKKDQQQREYENRMRDQRDAQATLEAYANYKPVVNLSYHDEFGRDLTPKEAWKQLNYDFHGHGSGAKKKEKRLLKIENERKQAAMAAGDTPLSTAAAFAARAEKTGSATMILGVGNNNAAPVQEETLGGISKIEKNLKGKGKPVVAPPPSSRNNRNTTPGGSQTVINDIPMRPLPLSREASGTPEPGLVPRKAGFAPVRSFSPAVGGDASGTASAEGTPGPSGGSKLSIAVKRKATGEGEGSPASKRRA</v>
      </c>
      <c r="AY2227" cm="1">
        <f t="array" ref="AY22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153879999999987</v>
      </c>
      <c r="AZ22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28" spans="1:52" x14ac:dyDescent="0.2">
      <c r="A2228" t="s">
        <v>6764</v>
      </c>
      <c r="B2228">
        <v>5.13E-5</v>
      </c>
      <c r="C2228" t="s">
        <v>6765</v>
      </c>
      <c r="D2228" t="s">
        <v>6766</v>
      </c>
      <c r="E2228">
        <v>11213</v>
      </c>
      <c r="F2228" t="s">
        <v>3337</v>
      </c>
      <c r="G2228" t="s">
        <v>3337</v>
      </c>
      <c r="H2228" t="s">
        <v>3653</v>
      </c>
      <c r="I2228" t="s">
        <v>3337</v>
      </c>
      <c r="J2228">
        <v>5.13E-5</v>
      </c>
      <c r="K2228">
        <v>3.3899999999999997E-5</v>
      </c>
      <c r="L2228">
        <v>3.1699999999999998E-5</v>
      </c>
      <c r="M2228">
        <v>2.701465987859156E-5</v>
      </c>
      <c r="N2228">
        <v>2.40689613429E-5</v>
      </c>
      <c r="O2228">
        <v>4.8191446400999993E-6</v>
      </c>
      <c r="P2228">
        <v>6.6167191220907878E-6</v>
      </c>
      <c r="Q2228">
        <v>1.1697300000000001E-5</v>
      </c>
      <c r="R2228" t="s">
        <v>2280</v>
      </c>
      <c r="S2228" t="s">
        <v>43</v>
      </c>
      <c r="T2228" t="b">
        <v>0</v>
      </c>
      <c r="U2228" t="s">
        <v>43</v>
      </c>
      <c r="V2228" t="s">
        <v>43</v>
      </c>
      <c r="W2228" t="s">
        <v>43</v>
      </c>
      <c r="X2228" t="s">
        <v>6766</v>
      </c>
      <c r="Y2228" t="s">
        <v>6766</v>
      </c>
      <c r="Z2228" t="s">
        <v>43</v>
      </c>
      <c r="AA2228" t="b">
        <v>0</v>
      </c>
      <c r="AB2228" t="s">
        <v>43</v>
      </c>
      <c r="AC2228" t="s">
        <v>43</v>
      </c>
      <c r="AD2228" t="s">
        <v>6764</v>
      </c>
      <c r="AE2228" t="s">
        <v>43</v>
      </c>
      <c r="AF2228" t="s">
        <v>43</v>
      </c>
      <c r="AG2228" t="b">
        <v>0</v>
      </c>
      <c r="AJ2228" s="1" t="str">
        <f>Rabinowitz[[#This Row],[best_match_or_manual_override]]</f>
        <v/>
      </c>
      <c r="AL2228" t="b">
        <f>AND(Rabinowitz[[#This Row],[reaction]]="Not found",ISNUMBER(FIND("ase",Rabinowitz[[#This Row],[Protein names]])))</f>
        <v>0</v>
      </c>
      <c r="AM2228" t="str" cm="1">
        <f t="array" ref="AM2228">IFERROR(_xlfn.TEXTJOIN(" ",TRUE,_xlfn.XLOOKUP(_xlfn.TEXTSPLIT(Rabinowitz[[#This Row],[accession or BLAST match in genome?]]," "),[1]!UniprotIFO[Entry],[1]!UniprotIFO[EC number],"")),"")</f>
        <v/>
      </c>
      <c r="AN2228" t="str" cm="1">
        <f t="array" ref="AN2228">_xlfn.TEXTJOIN(" ",TRUE,_xlfn.TEXTBEFORE(_xlfn.TEXTAFTER(_xlfn.TEXTSPLIT(Rabinowitz[[#This Row],[Protein names]],"(",,,,""),"EC ",,,,""),")",,,,""))</f>
        <v/>
      </c>
      <c r="AO2228" t="b">
        <f>Rabinowitz[[#This Row],[EC in Uniprot?]]&amp;Rabinowitz[[#This Row],[EC in name?]]&lt;&gt;""</f>
        <v>0</v>
      </c>
      <c r="AP2228" t="str" cm="1">
        <f t="array" ref="AP22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28" t="str" cm="1">
        <f t="array" ref="AQ22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28" t="str">
        <f>IF(NOT(Rabinowitz[[#This Row],[Accession in genome?]]),_xlfn.XLOOKUP(Rabinowitz[[#This Row],[Protein Id]],[3]Sheet1!A:A,[3]Sheet1!J:J,""),"")</f>
        <v>A0A2S9ZXJ6</v>
      </c>
      <c r="AS2228" s="12" t="str">
        <f>HYPERLINK("https://www.uniprot.org/uniprotkb/"&amp;Rabinowitz[[#This Row],[Protein Id]]&amp;"/entry",Rabinowitz[[#This Row],[Protein Id]])</f>
        <v>A0A0K3CUN7</v>
      </c>
      <c r="AT2228" t="str" cm="1">
        <f t="array" ref="AT22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28" t="s">
        <v>43</v>
      </c>
      <c r="AW22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J6</v>
      </c>
      <c r="AX2228" t="str">
        <f>_xlfn.XLOOKUP(Rabinowitz[[#This Row],[best accession match in genome]],[4]!UniprotIFO[Entry],[4]!UniprotIFO[Sequence],"")</f>
        <v>MARPKQSGTRKATQYRAKPIEREREFDRAQSRMDRRIETYDDAMMGGDEDEFHLNRDKMLLEDDGGGNGYDDDGVDAPDTIYDLGLPSSASGSPSPSEDEDEEEDDTPRQPRQFKRGRDEDLTKKGRFGHEYDPKQDVVFPSSDEDESDEDDEAGQVDERQLAGADDEDEEEGSKRRKGAAEEDDEDEDPHWRADQYHVTRRDPGEADSEDEEALALEEEEVRRLQKKMREKMEGNDFGLDLGVDGVDDVAEGEKEGKRRRIEEEDEAVMTAGADKLAKDAPSTADMSEPEAIAHLLKTSPETLALVDDFVLTASKIKQVEADLAEVRKGDGQGGEHPALAIMELEHQALTTYLPTLAFYFSLLLSPTPAPQTLIEKVIARLSSLRGSLATMEELDLTSATYGAGDDEGDDEEELEDDEEEEDVPLGRRNARSRSMLASEGLDFADALAADEEEEDEDSEEEVTDSMLAGLTDAELEELMGQMEPGQGAEELMERVRAKQREKFGDGFGEEDGMDVDEDDEEQELERERAQKAKKAKGKGASKKAVPAIPELAPLSASSASSSSLSRPTVRATADSDFLDPLSLSHADRADKASKRHTLRFHASQVEQKAQRREARRRGLEGDDDVPRRSKEQARREVLKKQQHGAAKDAEKGVGLDEGDFDEDDRRAAKAVREDRDDDGGDDGGDDDYYDLVAAEKAEGRKAKKARYDDARAAEKEELQALADASVDGPRAASRKILSNRGLTPKRNKLNRNARVKKRHQYDQKQKKLRSMQATYKGGEARTGYEGERTGISRTNVRSRKLG</v>
      </c>
      <c r="AY2228" cm="1">
        <f t="array" ref="AY22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0.027670000000001</v>
      </c>
      <c r="AZ22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29" spans="1:52" x14ac:dyDescent="0.2">
      <c r="A2229" t="s">
        <v>6767</v>
      </c>
      <c r="B2229">
        <v>6.9599999999999998E-5</v>
      </c>
      <c r="C2229" t="s">
        <v>6768</v>
      </c>
      <c r="D2229" t="s">
        <v>6769</v>
      </c>
      <c r="E2229">
        <v>14667</v>
      </c>
      <c r="F2229" t="s">
        <v>3337</v>
      </c>
      <c r="G2229" t="s">
        <v>3705</v>
      </c>
      <c r="H2229" t="s">
        <v>3705</v>
      </c>
      <c r="I2229" t="s">
        <v>3337</v>
      </c>
      <c r="J2229">
        <v>6.9599999999999998E-5</v>
      </c>
      <c r="K2229">
        <v>7.9200000000000001E-5</v>
      </c>
      <c r="L2229">
        <v>8.0599999999999994E-5</v>
      </c>
      <c r="M2229">
        <v>6.2184688777135289E-5</v>
      </c>
      <c r="N2229">
        <v>3.2654965096799998E-5</v>
      </c>
      <c r="O2229">
        <v>1.1258886592799999E-5</v>
      </c>
      <c r="P2229">
        <v>1.5230938356510868E-5</v>
      </c>
      <c r="Q2229">
        <v>2.97414E-5</v>
      </c>
      <c r="R2229" t="s">
        <v>3649</v>
      </c>
      <c r="S2229" t="s">
        <v>43</v>
      </c>
      <c r="T2229" t="b">
        <v>0</v>
      </c>
      <c r="U2229" t="s">
        <v>43</v>
      </c>
      <c r="V2229" t="s">
        <v>43</v>
      </c>
      <c r="W2229" t="s">
        <v>43</v>
      </c>
      <c r="X2229" t="s">
        <v>6769</v>
      </c>
      <c r="Y2229" t="s">
        <v>6769</v>
      </c>
      <c r="Z2229" t="s">
        <v>43</v>
      </c>
      <c r="AA2229" t="b">
        <v>0</v>
      </c>
      <c r="AB2229" t="s">
        <v>43</v>
      </c>
      <c r="AC2229" t="s">
        <v>43</v>
      </c>
      <c r="AD2229" t="s">
        <v>6767</v>
      </c>
      <c r="AE2229" t="s">
        <v>43</v>
      </c>
      <c r="AF2229" t="s">
        <v>43</v>
      </c>
      <c r="AG2229" t="b">
        <v>0</v>
      </c>
      <c r="AJ2229" s="1" t="str">
        <f>Rabinowitz[[#This Row],[best_match_or_manual_override]]</f>
        <v/>
      </c>
      <c r="AL2229" t="b">
        <f>AND(Rabinowitz[[#This Row],[reaction]]="Not found",ISNUMBER(FIND("ase",Rabinowitz[[#This Row],[Protein names]])))</f>
        <v>0</v>
      </c>
      <c r="AM2229" t="str" cm="1">
        <f t="array" ref="AM2229">IFERROR(_xlfn.TEXTJOIN(" ",TRUE,_xlfn.XLOOKUP(_xlfn.TEXTSPLIT(Rabinowitz[[#This Row],[accession or BLAST match in genome?]]," "),[1]!UniprotIFO[Entry],[1]!UniprotIFO[EC number],"")),"")</f>
        <v/>
      </c>
      <c r="AN2229" t="str" cm="1">
        <f t="array" ref="AN2229">_xlfn.TEXTJOIN(" ",TRUE,_xlfn.TEXTBEFORE(_xlfn.TEXTAFTER(_xlfn.TEXTSPLIT(Rabinowitz[[#This Row],[Protein names]],"(",,,,""),"EC ",,,,""),")",,,,""))</f>
        <v/>
      </c>
      <c r="AO2229" t="b">
        <f>Rabinowitz[[#This Row],[EC in Uniprot?]]&amp;Rabinowitz[[#This Row],[EC in name?]]&lt;&gt;""</f>
        <v>0</v>
      </c>
      <c r="AP2229" t="str" cm="1">
        <f t="array" ref="AP22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29" t="str" cm="1">
        <f t="array" ref="AQ22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29" t="str">
        <f>IF(NOT(Rabinowitz[[#This Row],[Accession in genome?]]),_xlfn.XLOOKUP(Rabinowitz[[#This Row],[Protein Id]],[3]Sheet1!A:A,[3]Sheet1!J:J,""),"")</f>
        <v>A0A2T0A8H6</v>
      </c>
      <c r="AS2229" s="12" t="str">
        <f>HYPERLINK("https://www.uniprot.org/uniprotkb/"&amp;Rabinowitz[[#This Row],[Protein Id]]&amp;"/entry",Rabinowitz[[#This Row],[Protein Id]])</f>
        <v>A0A0K3CCC5</v>
      </c>
      <c r="AT2229" t="str" cm="1">
        <f t="array" ref="AT22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29" t="s">
        <v>43</v>
      </c>
      <c r="AW22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H6</v>
      </c>
      <c r="AX2229" t="str">
        <f>_xlfn.XLOOKUP(Rabinowitz[[#This Row],[best accession match in genome]],[4]!UniprotIFO[Entry],[4]!UniprotIFO[Sequence],"")</f>
        <v>MPHIIKLTNVSVVRLKKGGKRFEVATYKNTVRSWRSGAQTDLSEVIQIDNVFTNVSKGAVASADELQKAFGTTDRTEIMMQILKKGELQVGEKERAVELEELRREICTEVAARCVDPNTQRPHTVGMIEKAMNEVGYNVNGSKAAKAQALDLIKVLQAKKTLPIARAQMRVRITMSSKEGKKIKEKVLPLIAKVEEDEWSDEWELVALIDPGSFRLIDDLLQKEVKGAKKIETMSFSAVEDEARIE</v>
      </c>
      <c r="AY2229" cm="1">
        <f t="array" ref="AY22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796749999999999</v>
      </c>
      <c r="AZ22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30" spans="1:52" x14ac:dyDescent="0.2">
      <c r="A2230" t="s">
        <v>6770</v>
      </c>
      <c r="B2230">
        <v>1.7200000000000001E-5</v>
      </c>
      <c r="C2230" t="s">
        <v>6771</v>
      </c>
      <c r="D2230" t="s">
        <v>6770</v>
      </c>
      <c r="E2230">
        <v>13255</v>
      </c>
      <c r="F2230" t="s">
        <v>3337</v>
      </c>
      <c r="G2230" t="s">
        <v>3337</v>
      </c>
      <c r="H2230" t="s">
        <v>3653</v>
      </c>
      <c r="I2230" t="s">
        <v>3337</v>
      </c>
      <c r="J2230">
        <v>1.7200000000000001E-5</v>
      </c>
      <c r="K2230">
        <v>2.0999999999999999E-5</v>
      </c>
      <c r="L2230">
        <v>2.44E-5</v>
      </c>
      <c r="M2230">
        <v>1.6693020962714601E-5</v>
      </c>
      <c r="N2230">
        <v>8.0699051676000011E-6</v>
      </c>
      <c r="O2230">
        <v>2.9853108390000001E-6</v>
      </c>
      <c r="P2230">
        <v>4.0886330424240259E-6</v>
      </c>
      <c r="Q2230">
        <v>9.0035999999999997E-6</v>
      </c>
      <c r="R2230" t="s">
        <v>2280</v>
      </c>
      <c r="S2230" t="s">
        <v>43</v>
      </c>
      <c r="T2230" t="b">
        <v>1</v>
      </c>
      <c r="U2230" t="s">
        <v>43</v>
      </c>
      <c r="V2230" t="s">
        <v>43</v>
      </c>
      <c r="W2230" t="s">
        <v>43</v>
      </c>
      <c r="X2230" t="s">
        <v>43</v>
      </c>
      <c r="Y2230" t="s">
        <v>43</v>
      </c>
      <c r="Z2230" t="s">
        <v>43</v>
      </c>
      <c r="AA2230" t="b">
        <v>0</v>
      </c>
      <c r="AB2230" t="s">
        <v>43</v>
      </c>
      <c r="AC2230" t="s">
        <v>43</v>
      </c>
      <c r="AD2230" t="s">
        <v>6770</v>
      </c>
      <c r="AE2230" t="s">
        <v>43</v>
      </c>
      <c r="AF2230" t="s">
        <v>43</v>
      </c>
      <c r="AG2230" t="b">
        <v>0</v>
      </c>
      <c r="AJ2230" s="1" t="str">
        <f>Rabinowitz[[#This Row],[best_match_or_manual_override]]</f>
        <v/>
      </c>
      <c r="AL2230" t="b">
        <f>AND(Rabinowitz[[#This Row],[reaction]]="Not found",ISNUMBER(FIND("ase",Rabinowitz[[#This Row],[Protein names]])))</f>
        <v>0</v>
      </c>
      <c r="AM2230" t="str" cm="1">
        <f t="array" ref="AM2230">IFERROR(_xlfn.TEXTJOIN(" ",TRUE,_xlfn.XLOOKUP(_xlfn.TEXTSPLIT(Rabinowitz[[#This Row],[accession or BLAST match in genome?]]," "),[1]!UniprotIFO[Entry],[1]!UniprotIFO[EC number],"")),"")</f>
        <v/>
      </c>
      <c r="AN2230" t="str" cm="1">
        <f t="array" ref="AN2230">_xlfn.TEXTJOIN(" ",TRUE,_xlfn.TEXTBEFORE(_xlfn.TEXTAFTER(_xlfn.TEXTSPLIT(Rabinowitz[[#This Row],[Protein names]],"(",,,,""),"EC ",,,,""),")",,,,""))</f>
        <v/>
      </c>
      <c r="AO2230" t="b">
        <f>Rabinowitz[[#This Row],[EC in Uniprot?]]&amp;Rabinowitz[[#This Row],[EC in name?]]&lt;&gt;""</f>
        <v>0</v>
      </c>
      <c r="AP2230" t="str" cm="1">
        <f t="array" ref="AP22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30" t="str" cm="1">
        <f t="array" ref="AQ22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30" t="str">
        <f>IF(NOT(Rabinowitz[[#This Row],[Accession in genome?]]),_xlfn.XLOOKUP(Rabinowitz[[#This Row],[Protein Id]],[3]Sheet1!A:A,[3]Sheet1!J:J,""),"")</f>
        <v/>
      </c>
      <c r="AS2230" s="12" t="str">
        <f>HYPERLINK("https://www.uniprot.org/uniprotkb/"&amp;Rabinowitz[[#This Row],[Protein Id]]&amp;"/entry",Rabinowitz[[#This Row],[Protein Id]])</f>
        <v>A0A0K3CC52</v>
      </c>
      <c r="AT2230" t="str" cm="1">
        <f t="array" ref="AT22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30" t="s">
        <v>43</v>
      </c>
      <c r="AW22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52</v>
      </c>
      <c r="AX2230" t="str">
        <f>_xlfn.XLOOKUP(Rabinowitz[[#This Row],[best accession match in genome]],[4]!UniprotIFO[Entry],[4]!UniprotIFO[Sequence],"")</f>
        <v>MQSASEDATPQRDSDLSPLSLADGALENVIKCGDCGKPVLQSAKEEHAVTCQATREASGSQPLKRRLSEASTNSSQQLKKSKLVVHLSGSAPDKAKPPGGTEKKNKRIVDVDKQCGVINEKGYPCPRSLTCKTHNMSAKRAVPGRSQAYDILLFEWQKANKANQQKIEAAKLAGQQPPPTISTARQQAAAAAAATQAQHGADGAPSLAVTAPSFAQDTSGGMPAPAPPKPKKRKSGLSGVDGGGLTFKVPGEKKGKKGIVYVGEMEDSDDDGGADELVDSDEEVEAVLRGLGRVERGRPLWIQRGGGAGFSAASMFNGRNTKLSRLRDTLRDVFRPL</v>
      </c>
      <c r="AY2230" cm="1">
        <f t="array" ref="AY22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891940000000012</v>
      </c>
      <c r="AZ22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31" spans="1:52" x14ac:dyDescent="0.2">
      <c r="A2231" t="s">
        <v>6772</v>
      </c>
      <c r="B2231">
        <v>1.46E-4</v>
      </c>
      <c r="C2231" t="s">
        <v>6773</v>
      </c>
      <c r="D2231" t="s">
        <v>6774</v>
      </c>
      <c r="E2231">
        <v>15335</v>
      </c>
      <c r="F2231" t="s">
        <v>3337</v>
      </c>
      <c r="G2231" t="s">
        <v>3337</v>
      </c>
      <c r="H2231" t="s">
        <v>3653</v>
      </c>
      <c r="I2231" t="s">
        <v>3337</v>
      </c>
      <c r="J2231">
        <v>1.46E-4</v>
      </c>
      <c r="K2231">
        <v>5.9800000000000001E-4</v>
      </c>
      <c r="L2231">
        <v>1.4300000000000001E-4</v>
      </c>
      <c r="M2231">
        <v>4.9314497042523273E-4</v>
      </c>
      <c r="N2231">
        <v>6.8500357818E-5</v>
      </c>
      <c r="O2231">
        <v>8.5010280082000006E-5</v>
      </c>
      <c r="P2231">
        <v>1.2078633491741201E-4</v>
      </c>
      <c r="Q2231">
        <v>5.2766999999999998E-5</v>
      </c>
      <c r="R2231" t="s">
        <v>2280</v>
      </c>
      <c r="S2231" t="s">
        <v>43</v>
      </c>
      <c r="T2231" t="b">
        <v>0</v>
      </c>
      <c r="U2231" t="s">
        <v>43</v>
      </c>
      <c r="V2231" t="s">
        <v>43</v>
      </c>
      <c r="W2231" t="s">
        <v>43</v>
      </c>
      <c r="X2231" t="s">
        <v>6774</v>
      </c>
      <c r="Y2231" t="s">
        <v>6774</v>
      </c>
      <c r="Z2231" t="s">
        <v>43</v>
      </c>
      <c r="AA2231" t="b">
        <v>0</v>
      </c>
      <c r="AB2231" t="s">
        <v>43</v>
      </c>
      <c r="AC2231" t="s">
        <v>43</v>
      </c>
      <c r="AD2231" t="s">
        <v>6772</v>
      </c>
      <c r="AE2231" t="s">
        <v>43</v>
      </c>
      <c r="AF2231" t="s">
        <v>43</v>
      </c>
      <c r="AG2231" t="b">
        <v>0</v>
      </c>
      <c r="AJ2231" s="1" t="str">
        <f>Rabinowitz[[#This Row],[best_match_or_manual_override]]</f>
        <v/>
      </c>
      <c r="AL2231" t="b">
        <f>AND(Rabinowitz[[#This Row],[reaction]]="Not found",ISNUMBER(FIND("ase",Rabinowitz[[#This Row],[Protein names]])))</f>
        <v>0</v>
      </c>
      <c r="AM2231" t="str" cm="1">
        <f t="array" ref="AM2231">IFERROR(_xlfn.TEXTJOIN(" ",TRUE,_xlfn.XLOOKUP(_xlfn.TEXTSPLIT(Rabinowitz[[#This Row],[accession or BLAST match in genome?]]," "),[1]!UniprotIFO[Entry],[1]!UniprotIFO[EC number],"")),"")</f>
        <v/>
      </c>
      <c r="AN2231" t="str" cm="1">
        <f t="array" ref="AN2231">_xlfn.TEXTJOIN(" ",TRUE,_xlfn.TEXTBEFORE(_xlfn.TEXTAFTER(_xlfn.TEXTSPLIT(Rabinowitz[[#This Row],[Protein names]],"(",,,,""),"EC ",,,,""),")",,,,""))</f>
        <v/>
      </c>
      <c r="AO2231" t="b">
        <f>Rabinowitz[[#This Row],[EC in Uniprot?]]&amp;Rabinowitz[[#This Row],[EC in name?]]&lt;&gt;""</f>
        <v>0</v>
      </c>
      <c r="AP2231" t="str" cm="1">
        <f t="array" ref="AP22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31" t="str" cm="1">
        <f t="array" ref="AQ22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31" t="str">
        <f>IF(NOT(Rabinowitz[[#This Row],[Accession in genome?]]),_xlfn.XLOOKUP(Rabinowitz[[#This Row],[Protein Id]],[3]Sheet1!A:A,[3]Sheet1!J:J,""),"")</f>
        <v>A0A2T0A6X7</v>
      </c>
      <c r="AS2231" s="12" t="str">
        <f>HYPERLINK("https://www.uniprot.org/uniprotkb/"&amp;Rabinowitz[[#This Row],[Protein Id]]&amp;"/entry",Rabinowitz[[#This Row],[Protein Id]])</f>
        <v>A0A0K3CE04</v>
      </c>
      <c r="AT2231" t="str" cm="1">
        <f t="array" ref="AT22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31" t="s">
        <v>43</v>
      </c>
      <c r="AW22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X7</v>
      </c>
      <c r="AX2231" t="str">
        <f>_xlfn.XLOOKUP(Rabinowitz[[#This Row],[best accession match in genome]],[4]!UniprotIFO[Entry],[4]!UniprotIFO[Sequence],"")</f>
        <v>MADPFRDPQPQTLDSNPFADPAVQAGLHSHAHEEYDASLKTGGSTYSLPQMGGGGGGGEDMQARLADLQRREQELANRESALKAKQEHIRKHGRNNWPPGPFPLLFHSIEDEIPEQHQATVLTLYRIWMFLILVLIVNLVGAILLLISGASNGGADLGSGIMYVPVIGALSFLLWYRPVYNAYAKVYSFFYYIFFLFGAFHIAFCAYMFVGIPSSGSAGLINLISRFAGGHIVSGVFCVLATVGWALEGLAMLWMYKNVWAHSHGEQGHSLAQAKQEIQMYGIKQYLFKAHSMPASSQQQAQV</v>
      </c>
      <c r="AY2231" cm="1">
        <f t="array" ref="AY22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662020000000005</v>
      </c>
      <c r="AZ22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32" spans="1:52" x14ac:dyDescent="0.2">
      <c r="A2232" t="s">
        <v>6775</v>
      </c>
      <c r="B2232">
        <v>1.13E-4</v>
      </c>
      <c r="C2232" t="s">
        <v>6776</v>
      </c>
      <c r="D2232" t="s">
        <v>6777</v>
      </c>
      <c r="E2232">
        <v>15111</v>
      </c>
      <c r="F2232" t="s">
        <v>3337</v>
      </c>
      <c r="G2232" t="s">
        <v>3337</v>
      </c>
      <c r="H2232" t="s">
        <v>3653</v>
      </c>
      <c r="I2232" t="s">
        <v>3337</v>
      </c>
      <c r="J2232">
        <v>1.13E-4</v>
      </c>
      <c r="K2232">
        <v>2.12E-4</v>
      </c>
      <c r="L2232">
        <v>2.02E-4</v>
      </c>
      <c r="M2232">
        <v>1.7457586808335111E-4</v>
      </c>
      <c r="N2232">
        <v>5.3017400228999997E-5</v>
      </c>
      <c r="O2232">
        <v>3.0137423708000001E-5</v>
      </c>
      <c r="P2232">
        <v>4.2758986779548941E-5</v>
      </c>
      <c r="Q2232">
        <v>7.4537999999999997E-5</v>
      </c>
      <c r="R2232" t="s">
        <v>2280</v>
      </c>
      <c r="S2232" t="s">
        <v>43</v>
      </c>
      <c r="T2232" t="b">
        <v>0</v>
      </c>
      <c r="U2232" t="s">
        <v>43</v>
      </c>
      <c r="V2232" t="s">
        <v>43</v>
      </c>
      <c r="W2232" t="s">
        <v>43</v>
      </c>
      <c r="X2232" t="s">
        <v>6777</v>
      </c>
      <c r="Y2232" t="s">
        <v>6777</v>
      </c>
      <c r="Z2232" t="s">
        <v>43</v>
      </c>
      <c r="AA2232" t="b">
        <v>0</v>
      </c>
      <c r="AB2232" t="s">
        <v>43</v>
      </c>
      <c r="AC2232" t="s">
        <v>43</v>
      </c>
      <c r="AD2232" t="s">
        <v>6775</v>
      </c>
      <c r="AE2232" t="s">
        <v>43</v>
      </c>
      <c r="AF2232" t="s">
        <v>43</v>
      </c>
      <c r="AG2232" t="b">
        <v>0</v>
      </c>
      <c r="AJ2232" s="1" t="str">
        <f>Rabinowitz[[#This Row],[best_match_or_manual_override]]</f>
        <v/>
      </c>
      <c r="AL2232" t="b">
        <f>AND(Rabinowitz[[#This Row],[reaction]]="Not found",ISNUMBER(FIND("ase",Rabinowitz[[#This Row],[Protein names]])))</f>
        <v>0</v>
      </c>
      <c r="AM2232" t="str" cm="1">
        <f t="array" ref="AM2232">IFERROR(_xlfn.TEXTJOIN(" ",TRUE,_xlfn.XLOOKUP(_xlfn.TEXTSPLIT(Rabinowitz[[#This Row],[accession or BLAST match in genome?]]," "),[1]!UniprotIFO[Entry],[1]!UniprotIFO[EC number],"")),"")</f>
        <v/>
      </c>
      <c r="AN2232" t="str" cm="1">
        <f t="array" ref="AN2232">_xlfn.TEXTJOIN(" ",TRUE,_xlfn.TEXTBEFORE(_xlfn.TEXTAFTER(_xlfn.TEXTSPLIT(Rabinowitz[[#This Row],[Protein names]],"(",,,,""),"EC ",,,,""),")",,,,""))</f>
        <v/>
      </c>
      <c r="AO2232" t="b">
        <f>Rabinowitz[[#This Row],[EC in Uniprot?]]&amp;Rabinowitz[[#This Row],[EC in name?]]&lt;&gt;""</f>
        <v>0</v>
      </c>
      <c r="AP2232" t="str" cm="1">
        <f t="array" ref="AP22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32" t="str" cm="1">
        <f t="array" ref="AQ22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32" t="str">
        <f>IF(NOT(Rabinowitz[[#This Row],[Accession in genome?]]),_xlfn.XLOOKUP(Rabinowitz[[#This Row],[Protein Id]],[3]Sheet1!A:A,[3]Sheet1!J:J,""),"")</f>
        <v>A0A2T0A693</v>
      </c>
      <c r="AS2232" s="12" t="str">
        <f>HYPERLINK("https://www.uniprot.org/uniprotkb/"&amp;Rabinowitz[[#This Row],[Protein Id]]&amp;"/entry",Rabinowitz[[#This Row],[Protein Id]])</f>
        <v>A0A0K3CDJ1</v>
      </c>
      <c r="AT2232" t="str" cm="1">
        <f t="array" ref="AT22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32" t="s">
        <v>43</v>
      </c>
      <c r="AW22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93</v>
      </c>
      <c r="AX2232" t="str">
        <f>_xlfn.XLOOKUP(Rabinowitz[[#This Row],[best accession match in genome]],[4]!UniprotIFO[Entry],[4]!UniprotIFO[Sequence],"")</f>
        <v>MAELVNFVLRCCGCNATIDEHQAEDENGIVENLKDIVDEFKQETNLAYPLISKSKTYKKFRSSLAQFLSKLVSETAVDDMLYSTSFFEQFQSWVHALSSSQIRAFRHTATVIVLLSVNGLSTLHVDARKQHAQRLRAKEAEEKKSRKDKARLKDMEKQVTEAHERLEMVEQFMEESYTSVFVNRYRDADAVIRAECISALGSWMKIDPDHWIDGDYLRYIGWVLSDESKEARRESVRALFSLYQKSAYIGKLTHFTDRFKQQLVDMAVGEHDISVRIQALHVVHQINTQGLLEDEKQRDEVAMLIFEKEKRVRVAAAEFVQGLFNDAVEEKQGEMNAKGKTAKGRKKGGKKQDDEALARAVEYKVIAELLVKYGKELDGSPADQDAEDEEDEGSQARENGGDDLDKLGVADVLPARIGGADDDASATMPRGRVALAVEALWDSLELLQDWEAMLAYLLKDHSHGGEANGVAKKGKGKAASRGKGKKKADKDEDEEMQPLGEGDEDEEDEADKDEQLPQDARLTEEEETVFIEILLACLTRVTSLTATTKKDKEREDEDLATISRAVIEALPKLFSRNQTYASRIIDILAIPRLISLDLYLDMQQISAYESLWDDVTKQFLKHTQADVLDQATRTLAHFVAANNLSATNQTKLAELEEKLVSTLRTSAGDDVEGATFEDDECHALTACVARIEKLSKVRNLNATLEDTDGGKVTSALDILDGIANRGRLGYKAEARMVEHAINVLAGHLTWQLCTVALEARQAEKTDLAAIIAVSERRRTFLDKLEEYAVGNETNACEGVKQVSLAFVLDIYTMTRQLTSADADPNGLLSELKLALSDELQARCAGYIEAQIERYAEALADERDEDKDETQREPDSDEDASGSDTETEERSQSQRGKKGKGKKAAAKKGKKAAPKKQDKRRRKTAAQIRADNAKEQAQLVAAKRFEQVLAPFIRVLHSSTFDLRHYVVLVKHWGRLGAAFDENVKLLLHDLRDEGNYGSASDVVAAIVVDSLKGACELFIDAPDSPSVTDEPLISLGRHLQGVVIVRGAHLAIVAQMPAEDHLRIHLDALKWIVGKLAQFEDAKRKDDRNRALSFFKALAHLLMGIDGRSALKAKTTLDSLLDEREIEVSPTSKTWEPVRAYQKRLITIMSKDPSIQKAATSEKVKKTRAKGKAKATEAEEDEEVGEEEEEDQLDTQQSRSSTRPKRAAPPTKISQELYSPSKRPRTATPEGDEAEAEGAAGEAENEEDALDTLLREDSPSQVSQGKKRAREQDDDEADEQEQEPLRATPMAEDAFELGDLPETETQPDYSTGPRGGASGERPGFEREASIVSDISLSDVPRKRVRR</v>
      </c>
      <c r="AY2232" cm="1">
        <f t="array" ref="AY22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1.14732000000001</v>
      </c>
      <c r="AZ22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33" spans="1:52" x14ac:dyDescent="0.2">
      <c r="A2233" t="s">
        <v>6778</v>
      </c>
      <c r="B2233">
        <v>1.03E-4</v>
      </c>
      <c r="C2233" t="s">
        <v>6779</v>
      </c>
      <c r="D2233" t="s">
        <v>6778</v>
      </c>
      <c r="E2233">
        <v>14064</v>
      </c>
      <c r="F2233" t="s">
        <v>3337</v>
      </c>
      <c r="G2233" t="s">
        <v>3486</v>
      </c>
      <c r="H2233" t="s">
        <v>3486</v>
      </c>
      <c r="I2233" t="s">
        <v>3337</v>
      </c>
      <c r="J2233">
        <v>1.03E-4</v>
      </c>
      <c r="K2233">
        <v>8.5799999999999998E-5</v>
      </c>
      <c r="L2233">
        <v>1.17E-4</v>
      </c>
      <c r="M2233">
        <v>8.7670216964485826E-5</v>
      </c>
      <c r="N2233">
        <v>4.8325594898999998E-5</v>
      </c>
      <c r="O2233">
        <v>1.2197127142200001E-5</v>
      </c>
      <c r="P2233">
        <v>2.1473126207539918E-5</v>
      </c>
      <c r="Q2233">
        <v>4.3173000000000002E-5</v>
      </c>
      <c r="R2233" t="s">
        <v>3649</v>
      </c>
      <c r="S2233" t="s">
        <v>43</v>
      </c>
      <c r="T2233" t="b">
        <v>1</v>
      </c>
      <c r="U2233" t="s">
        <v>43</v>
      </c>
      <c r="V2233" t="s">
        <v>43</v>
      </c>
      <c r="W2233" t="s">
        <v>43</v>
      </c>
      <c r="X2233" t="s">
        <v>43</v>
      </c>
      <c r="Y2233" t="s">
        <v>43</v>
      </c>
      <c r="Z2233" t="s">
        <v>43</v>
      </c>
      <c r="AA2233" t="b">
        <v>0</v>
      </c>
      <c r="AB2233" t="s">
        <v>43</v>
      </c>
      <c r="AC2233" t="s">
        <v>43</v>
      </c>
      <c r="AD2233" t="s">
        <v>6778</v>
      </c>
      <c r="AE2233" t="s">
        <v>43</v>
      </c>
      <c r="AF2233" t="s">
        <v>43</v>
      </c>
      <c r="AG2233" t="b">
        <v>1</v>
      </c>
      <c r="AJ2233" s="1" t="str">
        <f>Rabinowitz[[#This Row],[best_match_or_manual_override]]</f>
        <v/>
      </c>
      <c r="AL2233" t="b">
        <f>AND(Rabinowitz[[#This Row],[reaction]]="Not found",ISNUMBER(FIND("ase",Rabinowitz[[#This Row],[Protein names]])))</f>
        <v>0</v>
      </c>
      <c r="AM2233" t="str" cm="1">
        <f t="array" ref="AM2233">IFERROR(_xlfn.TEXTJOIN(" ",TRUE,_xlfn.XLOOKUP(_xlfn.TEXTSPLIT(Rabinowitz[[#This Row],[accession or BLAST match in genome?]]," "),[1]!UniprotIFO[Entry],[1]!UniprotIFO[EC number],"")),"")</f>
        <v/>
      </c>
      <c r="AN2233" t="str" cm="1">
        <f t="array" ref="AN2233">_xlfn.TEXTJOIN(" ",TRUE,_xlfn.TEXTBEFORE(_xlfn.TEXTAFTER(_xlfn.TEXTSPLIT(Rabinowitz[[#This Row],[Protein names]],"(",,,,""),"EC ",,,,""),")",,,,""))</f>
        <v/>
      </c>
      <c r="AO2233" t="b">
        <f>Rabinowitz[[#This Row],[EC in Uniprot?]]&amp;Rabinowitz[[#This Row],[EC in name?]]&lt;&gt;""</f>
        <v>0</v>
      </c>
      <c r="AP2233" t="str" cm="1">
        <f t="array" ref="AP22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33" t="str" cm="1">
        <f t="array" ref="AQ22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33" t="str">
        <f>IF(NOT(Rabinowitz[[#This Row],[Accession in genome?]]),_xlfn.XLOOKUP(Rabinowitz[[#This Row],[Protein Id]],[3]Sheet1!A:A,[3]Sheet1!J:J,""),"")</f>
        <v/>
      </c>
      <c r="AS2233" s="12" t="str">
        <f>HYPERLINK("https://www.uniprot.org/uniprotkb/"&amp;Rabinowitz[[#This Row],[Protein Id]]&amp;"/entry",Rabinowitz[[#This Row],[Protein Id]])</f>
        <v>A0A0K3CD96</v>
      </c>
      <c r="AT2233" t="str" cm="1">
        <f t="array" ref="AT22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33" t="s">
        <v>43</v>
      </c>
      <c r="AW22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96</v>
      </c>
      <c r="AX2233" t="str">
        <f>_xlfn.XLOOKUP(Rabinowitz[[#This Row],[best accession match in genome]],[4]!UniprotIFO[Entry],[4]!UniprotIFO[Sequence],"")</f>
        <v>MLARTANPLARSLARPPVRSIAPVLPLAQRHRYSTQPEANQGPSAPNPSSDQYQNRQRGGPFTLKAGALFVATGVGLYFYFQSEKQKVQERKRQENAAARVGRPKIGGPFKLTNQDGKEWTDQDMLGKWSLVYFGFTNCPDICPEELDKMTAVVESISKSHNIDILPVFITCDPARDDVKAVKTYVKDFHPSLVGLTGSYEDIKKTCKAYRVYFSTPPNASPSDDYLVDHSIFFYLMDPSNKFVDAFGRSMGAKEVVGKVEGYLREFEEGGGRGSWSEGQ</v>
      </c>
      <c r="AY2233" cm="1">
        <f t="array" ref="AY22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440939999999998</v>
      </c>
      <c r="AZ22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34" spans="1:52" x14ac:dyDescent="0.2">
      <c r="A2234" t="s">
        <v>6780</v>
      </c>
      <c r="B2234">
        <v>1.04E-5</v>
      </c>
      <c r="C2234" t="s">
        <v>6781</v>
      </c>
      <c r="D2234" t="s">
        <v>6782</v>
      </c>
      <c r="E2234">
        <v>11237</v>
      </c>
      <c r="F2234" t="s">
        <v>3337</v>
      </c>
      <c r="G2234" t="s">
        <v>3337</v>
      </c>
      <c r="H2234" t="s">
        <v>3653</v>
      </c>
      <c r="I2234" t="s">
        <v>3337</v>
      </c>
      <c r="J2234">
        <v>1.04E-5</v>
      </c>
      <c r="K2234">
        <v>2.6100000000000001E-5</v>
      </c>
      <c r="L2234">
        <v>3.8399999999999998E-5</v>
      </c>
      <c r="M2234">
        <v>2.6122666392034299E-5</v>
      </c>
      <c r="N2234">
        <v>4.8794775432000014E-6</v>
      </c>
      <c r="O2234">
        <v>3.7103148998999998E-6</v>
      </c>
      <c r="P2234">
        <v>6.3982425473047729E-6</v>
      </c>
      <c r="Q2234">
        <v>1.4169600000000001E-5</v>
      </c>
      <c r="R2234" t="s">
        <v>2280</v>
      </c>
      <c r="S2234" t="s">
        <v>43</v>
      </c>
      <c r="T2234" t="b">
        <v>0</v>
      </c>
      <c r="U2234" t="s">
        <v>43</v>
      </c>
      <c r="V2234" t="s">
        <v>43</v>
      </c>
      <c r="W2234" t="s">
        <v>43</v>
      </c>
      <c r="X2234" t="s">
        <v>6782</v>
      </c>
      <c r="Y2234" t="s">
        <v>6782</v>
      </c>
      <c r="Z2234" t="s">
        <v>43</v>
      </c>
      <c r="AA2234" t="b">
        <v>0</v>
      </c>
      <c r="AB2234" t="s">
        <v>43</v>
      </c>
      <c r="AC2234" t="s">
        <v>43</v>
      </c>
      <c r="AD2234" t="s">
        <v>6780</v>
      </c>
      <c r="AE2234" t="s">
        <v>43</v>
      </c>
      <c r="AF2234" t="s">
        <v>43</v>
      </c>
      <c r="AG2234" t="b">
        <v>0</v>
      </c>
      <c r="AJ2234" s="1" t="str">
        <f>Rabinowitz[[#This Row],[best_match_or_manual_override]]</f>
        <v/>
      </c>
      <c r="AL2234" t="b">
        <f>AND(Rabinowitz[[#This Row],[reaction]]="Not found",ISNUMBER(FIND("ase",Rabinowitz[[#This Row],[Protein names]])))</f>
        <v>0</v>
      </c>
      <c r="AM2234" t="str" cm="1">
        <f t="array" ref="AM2234">IFERROR(_xlfn.TEXTJOIN(" ",TRUE,_xlfn.XLOOKUP(_xlfn.TEXTSPLIT(Rabinowitz[[#This Row],[accession or BLAST match in genome?]]," "),[1]!UniprotIFO[Entry],[1]!UniprotIFO[EC number],"")),"")</f>
        <v/>
      </c>
      <c r="AN2234" t="str" cm="1">
        <f t="array" ref="AN2234">_xlfn.TEXTJOIN(" ",TRUE,_xlfn.TEXTBEFORE(_xlfn.TEXTAFTER(_xlfn.TEXTSPLIT(Rabinowitz[[#This Row],[Protein names]],"(",,,,""),"EC ",,,,""),")",,,,""))</f>
        <v/>
      </c>
      <c r="AO2234" t="b">
        <f>Rabinowitz[[#This Row],[EC in Uniprot?]]&amp;Rabinowitz[[#This Row],[EC in name?]]&lt;&gt;""</f>
        <v>0</v>
      </c>
      <c r="AP2234" t="str" cm="1">
        <f t="array" ref="AP22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34" t="str" cm="1">
        <f t="array" ref="AQ22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34" t="str">
        <f>IF(NOT(Rabinowitz[[#This Row],[Accession in genome?]]),_xlfn.XLOOKUP(Rabinowitz[[#This Row],[Protein Id]],[3]Sheet1!A:A,[3]Sheet1!J:J,""),"")</f>
        <v>A0A2S9ZXK4</v>
      </c>
      <c r="AS2234" s="12" t="str">
        <f>HYPERLINK("https://www.uniprot.org/uniprotkb/"&amp;Rabinowitz[[#This Row],[Protein Id]]&amp;"/entry",Rabinowitz[[#This Row],[Protein Id]])</f>
        <v>A0A0K3CPV5</v>
      </c>
      <c r="AT2234" t="str" cm="1">
        <f t="array" ref="AT22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34" t="s">
        <v>43</v>
      </c>
      <c r="AW22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K4</v>
      </c>
      <c r="AX2234" t="str">
        <f>_xlfn.XLOOKUP(Rabinowitz[[#This Row],[best accession match in genome]],[4]!UniprotIFO[Entry],[4]!UniprotIFO[Sequence],"")</f>
        <v>MRGFASSASSTMAQQDKSDQEVSDRLVRAALADPAIFCPGFDASRVFALISVVLQSPSSPKKRLLRAIKTVYLFQVTNPSGQEAQWWLDMKKKGRVGVLKPGEKAPLKPDVIVRVQDRDLVGLVTGRLTPQKLYAAKRLHIRGDLDRSFQALRILSQEREKLERLAGPEVKSSSSSEGVWAQYGGKDKEKSVSEKVGEKVSEGWETVKAKL</v>
      </c>
      <c r="AY2234" cm="1">
        <f t="array" ref="AY22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542789999999997</v>
      </c>
      <c r="AZ22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35" spans="1:52" x14ac:dyDescent="0.2">
      <c r="A2235" t="s">
        <v>6783</v>
      </c>
      <c r="B2235">
        <v>2.83E-5</v>
      </c>
      <c r="C2235" t="s">
        <v>6784</v>
      </c>
      <c r="D2235" t="s">
        <v>6785</v>
      </c>
      <c r="E2235">
        <v>11834</v>
      </c>
      <c r="F2235" t="s">
        <v>3337</v>
      </c>
      <c r="G2235" t="s">
        <v>3337</v>
      </c>
      <c r="H2235" t="s">
        <v>3653</v>
      </c>
      <c r="I2235" t="s">
        <v>3337</v>
      </c>
      <c r="J2235">
        <v>2.83E-5</v>
      </c>
      <c r="K2235">
        <v>3.9900000000000001E-5</v>
      </c>
      <c r="L2235">
        <v>4.0899999999999998E-5</v>
      </c>
      <c r="M2235">
        <v>3.4023180130112963E-5</v>
      </c>
      <c r="N2235">
        <v>1.3277809083900001E-5</v>
      </c>
      <c r="O2235">
        <v>5.6720905940999997E-6</v>
      </c>
      <c r="P2235">
        <v>8.3333207811237771E-6</v>
      </c>
      <c r="Q2235">
        <v>1.5092100000000001E-5</v>
      </c>
      <c r="R2235" t="s">
        <v>2280</v>
      </c>
      <c r="S2235" t="s">
        <v>43</v>
      </c>
      <c r="T2235" t="b">
        <v>0</v>
      </c>
      <c r="U2235" t="s">
        <v>43</v>
      </c>
      <c r="V2235" t="s">
        <v>43</v>
      </c>
      <c r="W2235" t="s">
        <v>43</v>
      </c>
      <c r="X2235" t="s">
        <v>43</v>
      </c>
      <c r="Z2235" t="s">
        <v>43</v>
      </c>
      <c r="AA2235" t="b">
        <v>0</v>
      </c>
      <c r="AB2235" t="s">
        <v>43</v>
      </c>
      <c r="AC2235" t="s">
        <v>43</v>
      </c>
      <c r="AD2235" t="s">
        <v>6783</v>
      </c>
      <c r="AE2235" t="s">
        <v>43</v>
      </c>
      <c r="AF2235" t="s">
        <v>43</v>
      </c>
      <c r="AG2235" t="b">
        <v>0</v>
      </c>
      <c r="AJ2235" s="1" t="str">
        <f>Rabinowitz[[#This Row],[best_match_or_manual_override]]</f>
        <v/>
      </c>
      <c r="AL2235" t="b">
        <f>AND(Rabinowitz[[#This Row],[reaction]]="Not found",ISNUMBER(FIND("ase",Rabinowitz[[#This Row],[Protein names]])))</f>
        <v>0</v>
      </c>
      <c r="AM2235" t="str" cm="1">
        <f t="array" ref="AM2235">IFERROR(_xlfn.TEXTJOIN(" ",TRUE,_xlfn.XLOOKUP(_xlfn.TEXTSPLIT(Rabinowitz[[#This Row],[accession or BLAST match in genome?]]," "),[1]!UniprotIFO[Entry],[1]!UniprotIFO[EC number],"")),"")</f>
        <v/>
      </c>
      <c r="AN2235" t="str" cm="1">
        <f t="array" ref="AN2235">_xlfn.TEXTJOIN(" ",TRUE,_xlfn.TEXTBEFORE(_xlfn.TEXTAFTER(_xlfn.TEXTSPLIT(Rabinowitz[[#This Row],[Protein names]],"(",,,,""),"EC ",,,,""),")",,,,""))</f>
        <v/>
      </c>
      <c r="AO2235" t="b">
        <f>Rabinowitz[[#This Row],[EC in Uniprot?]]&amp;Rabinowitz[[#This Row],[EC in name?]]&lt;&gt;""</f>
        <v>0</v>
      </c>
      <c r="AP2235" t="str" cm="1">
        <f t="array" ref="AP22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35" t="str" cm="1">
        <f t="array" ref="AQ22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35" t="str">
        <f>IF(NOT(Rabinowitz[[#This Row],[Accession in genome?]]),_xlfn.XLOOKUP(Rabinowitz[[#This Row],[Protein Id]],[3]Sheet1!A:A,[3]Sheet1!J:J,""),"")</f>
        <v>A0A2S9ZVP4</v>
      </c>
      <c r="AS2235" s="12" t="str">
        <f>HYPERLINK("https://www.uniprot.org/uniprotkb/"&amp;Rabinowitz[[#This Row],[Protein Id]]&amp;"/entry",Rabinowitz[[#This Row],[Protein Id]])</f>
        <v>A0A0K3CS35</v>
      </c>
      <c r="AT2235" t="str" cm="1">
        <f t="array" ref="AT22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35" t="s">
        <v>43</v>
      </c>
      <c r="AW22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P4</v>
      </c>
      <c r="AX2235" t="str">
        <f>_xlfn.XLOOKUP(Rabinowitz[[#This Row],[best accession match in genome]],[4]!UniprotIFO[Entry],[4]!UniprotIFO[Sequence],"")</f>
        <v>MRKRAEAMEALTKIEIEFAKLRDLLYIERLADIERERIGIETGTHPELIHLTHLIELRRNRKLELARKWLDGLEGAYRIQIEEREHANWHHWEDERGRTRSRMLDEANSKRRRLEREKRALEKPKDDSLGYMLAPRPPPAIPLHYRRRVGFDGEALADNEIGWALRHPDVRADASVAGLDDDAMYDDLERMGLREPTRQPIYPYEHLYGPQALPHSPYPDHRSPAHQMAPGYPYSPYDHQSFAMQQQHAFGNAFPALPPLPPRPDQVPTRPSSNPRMPSGYPGDHAAAQGFGRAYPNGPYPSNYAAHEAERMHSVAWAQQHQHKPYASAIEQEQRRRTTSAGGALGGHGSYESLDAVAGHHRPNGYPSDELAKQNGGGRTTPVPSGNAAAKARFTLDEHMSHRSPKTPAGSSSATSSSAPTSVAKPSSAASRNAPAPFMSIPTIPPFDRHRHEQHLLAQAQARSTTPGASGGQTSTAPSMPALAKSSSGLFGQASSAAAAQRAG</v>
      </c>
      <c r="AY2235" cm="1">
        <f t="array" ref="AY22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178750000000001</v>
      </c>
      <c r="AZ22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36" spans="1:52" x14ac:dyDescent="0.2">
      <c r="A2236" t="s">
        <v>6786</v>
      </c>
      <c r="B2236">
        <v>8.5799999999999998E-5</v>
      </c>
      <c r="C2236" t="s">
        <v>6787</v>
      </c>
      <c r="D2236" t="s">
        <v>6788</v>
      </c>
      <c r="E2236">
        <v>14587</v>
      </c>
      <c r="F2236" t="s">
        <v>3337</v>
      </c>
      <c r="G2236" t="s">
        <v>3337</v>
      </c>
      <c r="H2236" t="s">
        <v>3653</v>
      </c>
      <c r="I2236" t="s">
        <v>3337</v>
      </c>
      <c r="J2236">
        <v>8.5799999999999998E-5</v>
      </c>
      <c r="K2236">
        <v>1.1400000000000001E-4</v>
      </c>
      <c r="L2236">
        <v>1.2E-4</v>
      </c>
      <c r="M2236">
        <v>8.8307355169169594E-5</v>
      </c>
      <c r="N2236">
        <v>4.0255689731399999E-5</v>
      </c>
      <c r="O2236">
        <v>1.6205973126E-5</v>
      </c>
      <c r="P2236">
        <v>2.1629180903815649E-5</v>
      </c>
      <c r="Q2236">
        <v>4.4280000000000003E-5</v>
      </c>
      <c r="R2236" t="s">
        <v>2280</v>
      </c>
      <c r="S2236" t="s">
        <v>43</v>
      </c>
      <c r="T2236" t="b">
        <v>0</v>
      </c>
      <c r="U2236" t="s">
        <v>43</v>
      </c>
      <c r="V2236" t="s">
        <v>43</v>
      </c>
      <c r="W2236" t="s">
        <v>43</v>
      </c>
      <c r="X2236" t="s">
        <v>43</v>
      </c>
      <c r="Z2236" t="s">
        <v>43</v>
      </c>
      <c r="AA2236" t="b">
        <v>0</v>
      </c>
      <c r="AB2236" t="s">
        <v>43</v>
      </c>
      <c r="AC2236" t="s">
        <v>43</v>
      </c>
      <c r="AD2236" t="s">
        <v>6786</v>
      </c>
      <c r="AE2236" t="s">
        <v>43</v>
      </c>
      <c r="AF2236" t="s">
        <v>43</v>
      </c>
      <c r="AG2236" t="b">
        <v>0</v>
      </c>
      <c r="AJ2236" s="1" t="str">
        <f>Rabinowitz[[#This Row],[best_match_or_manual_override]]</f>
        <v/>
      </c>
      <c r="AL2236" t="b">
        <f>AND(Rabinowitz[[#This Row],[reaction]]="Not found",ISNUMBER(FIND("ase",Rabinowitz[[#This Row],[Protein names]])))</f>
        <v>0</v>
      </c>
      <c r="AM2236" t="str" cm="1">
        <f t="array" ref="AM2236">IFERROR(_xlfn.TEXTJOIN(" ",TRUE,_xlfn.XLOOKUP(_xlfn.TEXTSPLIT(Rabinowitz[[#This Row],[accession or BLAST match in genome?]]," "),[1]!UniprotIFO[Entry],[1]!UniprotIFO[EC number],"")),"")</f>
        <v/>
      </c>
      <c r="AN2236" t="str" cm="1">
        <f t="array" ref="AN2236">_xlfn.TEXTJOIN(" ",TRUE,_xlfn.TEXTBEFORE(_xlfn.TEXTAFTER(_xlfn.TEXTSPLIT(Rabinowitz[[#This Row],[Protein names]],"(",,,,""),"EC ",,,,""),")",,,,""))</f>
        <v/>
      </c>
      <c r="AO2236" t="b">
        <f>Rabinowitz[[#This Row],[EC in Uniprot?]]&amp;Rabinowitz[[#This Row],[EC in name?]]&lt;&gt;""</f>
        <v>0</v>
      </c>
      <c r="AP2236" t="str" cm="1">
        <f t="array" ref="AP22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36" t="str" cm="1">
        <f t="array" ref="AQ22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36" t="str">
        <f>IF(NOT(Rabinowitz[[#This Row],[Accession in genome?]]),_xlfn.XLOOKUP(Rabinowitz[[#This Row],[Protein Id]],[3]Sheet1!A:A,[3]Sheet1!J:J,""),"")</f>
        <v>A0A2T0A899</v>
      </c>
      <c r="AS2236" s="12" t="str">
        <f>HYPERLINK("https://www.uniprot.org/uniprotkb/"&amp;Rabinowitz[[#This Row],[Protein Id]]&amp;"/entry",Rabinowitz[[#This Row],[Protein Id]])</f>
        <v>A0A0K3CC69</v>
      </c>
      <c r="AT2236" t="str" cm="1">
        <f t="array" ref="AT22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36" t="s">
        <v>43</v>
      </c>
      <c r="AW22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99</v>
      </c>
      <c r="AX2236" t="str">
        <f>_xlfn.XLOOKUP(Rabinowitz[[#This Row],[best accession match in genome]],[4]!UniprotIFO[Entry],[4]!UniprotIFO[Sequence],"")</f>
        <v>MPPPAHTPDPAKARSPPPPPPLPGAILDLTDSLLRRLQDLEDYQIPQLAQCRGPVSFHEELAAGVRAELAGCKRDIEELKLEVDDLDRARERVAGGEHVKQVQQRLDGCTKLYRQAVVTSKRQIDASAHLLAREELFASVSGRGSPGPGTPGGSAQRGAGPNQTADDALMSATSDVTEGLRRTLQLMQQEVDRSLVTNEMLQSQTQTMELTSTQYSTLSNLLHTSKTLITSLERADVLDRLLLFFAFAFFAAVCAYIFKKRVVDRGVRVVGGLGGLVAKGGGALAGLSTASSRRIDYCGHPANTFSYALRRA</v>
      </c>
      <c r="AY2236" cm="1">
        <f t="array" ref="AY22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997059999999998</v>
      </c>
      <c r="AZ22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37" spans="1:52" x14ac:dyDescent="0.2">
      <c r="A2237" t="s">
        <v>6789</v>
      </c>
      <c r="B2237">
        <v>4.15E-4</v>
      </c>
      <c r="C2237" t="s">
        <v>6790</v>
      </c>
      <c r="D2237" t="s">
        <v>6791</v>
      </c>
      <c r="E2237">
        <v>11898</v>
      </c>
      <c r="F2237" t="s">
        <v>3337</v>
      </c>
      <c r="G2237" t="s">
        <v>3337</v>
      </c>
      <c r="H2237" t="s">
        <v>3653</v>
      </c>
      <c r="I2237" t="s">
        <v>3337</v>
      </c>
      <c r="J2237">
        <v>4.15E-4</v>
      </c>
      <c r="K2237">
        <v>7.1599999999999995E-4</v>
      </c>
      <c r="L2237">
        <v>6.2E-4</v>
      </c>
      <c r="M2237">
        <v>5.6450444934981426E-4</v>
      </c>
      <c r="N2237">
        <v>1.94709921195E-4</v>
      </c>
      <c r="O2237">
        <v>1.01784883844E-4</v>
      </c>
      <c r="P2237">
        <v>1.3826446090029341E-4</v>
      </c>
      <c r="Q2237">
        <v>2.2877999999999999E-4</v>
      </c>
      <c r="R2237" t="s">
        <v>2280</v>
      </c>
      <c r="S2237" t="s">
        <v>43</v>
      </c>
      <c r="T2237" t="b">
        <v>0</v>
      </c>
      <c r="U2237" t="s">
        <v>43</v>
      </c>
      <c r="V2237" t="s">
        <v>43</v>
      </c>
      <c r="W2237" t="s">
        <v>43</v>
      </c>
      <c r="X2237" t="s">
        <v>43</v>
      </c>
      <c r="Z2237" t="s">
        <v>43</v>
      </c>
      <c r="AA2237" t="b">
        <v>0</v>
      </c>
      <c r="AB2237" t="s">
        <v>43</v>
      </c>
      <c r="AC2237" t="s">
        <v>43</v>
      </c>
      <c r="AD2237" t="s">
        <v>6789</v>
      </c>
      <c r="AE2237" t="s">
        <v>43</v>
      </c>
      <c r="AF2237" t="s">
        <v>43</v>
      </c>
      <c r="AG2237" t="b">
        <v>0</v>
      </c>
      <c r="AJ2237" s="1" t="str">
        <f>Rabinowitz[[#This Row],[best_match_or_manual_override]]</f>
        <v/>
      </c>
      <c r="AL2237" t="b">
        <f>AND(Rabinowitz[[#This Row],[reaction]]="Not found",ISNUMBER(FIND("ase",Rabinowitz[[#This Row],[Protein names]])))</f>
        <v>0</v>
      </c>
      <c r="AM2237" t="str" cm="1">
        <f t="array" ref="AM2237">IFERROR(_xlfn.TEXTJOIN(" ",TRUE,_xlfn.XLOOKUP(_xlfn.TEXTSPLIT(Rabinowitz[[#This Row],[accession or BLAST match in genome?]]," "),[1]!UniprotIFO[Entry],[1]!UniprotIFO[EC number],"")),"")</f>
        <v/>
      </c>
      <c r="AN2237" t="str" cm="1">
        <f t="array" ref="AN2237">_xlfn.TEXTJOIN(" ",TRUE,_xlfn.TEXTBEFORE(_xlfn.TEXTAFTER(_xlfn.TEXTSPLIT(Rabinowitz[[#This Row],[Protein names]],"(",,,,""),"EC ",,,,""),")",,,,""))</f>
        <v/>
      </c>
      <c r="AO2237" t="b">
        <f>Rabinowitz[[#This Row],[EC in Uniprot?]]&amp;Rabinowitz[[#This Row],[EC in name?]]&lt;&gt;""</f>
        <v>0</v>
      </c>
      <c r="AP2237" t="str" cm="1">
        <f t="array" ref="AP22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37" t="str" cm="1">
        <f t="array" ref="AQ22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37" t="str">
        <f>IF(NOT(Rabinowitz[[#This Row],[Accession in genome?]]),_xlfn.XLOOKUP(Rabinowitz[[#This Row],[Protein Id]],[3]Sheet1!A:A,[3]Sheet1!J:J,""),"")</f>
        <v>A0A2S9ZVV0</v>
      </c>
      <c r="AS2237" s="12" t="str">
        <f>HYPERLINK("https://www.uniprot.org/uniprotkb/"&amp;Rabinowitz[[#This Row],[Protein Id]]&amp;"/entry",Rabinowitz[[#This Row],[Protein Id]])</f>
        <v>A0A0K3CRF7</v>
      </c>
      <c r="AT2237" t="str" cm="1">
        <f t="array" ref="AT22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37" t="s">
        <v>43</v>
      </c>
      <c r="AW22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V0</v>
      </c>
      <c r="AX2237" t="str">
        <f>_xlfn.XLOOKUP(Rabinowitz[[#This Row],[best accession match in genome]],[4]!UniprotIFO[Entry],[4]!UniprotIFO[Sequence],"")</f>
        <v>MTKQFGAMGMGAGPVGGPRPTADVQNVNLVNMPLNPLELMTLTPPEINLPPNASFSQSPTRNADPSYQRSTLNAIPTTQTLLNKSKIPLALVLTPYRSLKPGDPEVPVVSDTVIARCRRCRTYINPYVTFIEGGQRWKCCMCGLSNEVPQLFDWDQEKNQPADRYARHELNSSVVEFVAPTEYMVRAPQAPIYVFVLDVSYSAVSSGMVATAARTLLESLDRLPNEDSRTKISIICVDSCLHFFTFEQGLTEPSMLVVGDLDDVFLPKPSDILVNLVEAKAGIENLLTRLNDMFVDTHNTGNALGAGLQAAYKLISHVGGKVVALSATLPNIGPGALKNREDSKVLGTSKESTLLQAQTSWYKTFAIECSRSQVSVDMWLFSSAYTDVATLSGLPRYTGGQTYFYPSFNAARSEDALKFAHEFGTVIADPICLEAVMRVRASRGIRMSAFHGNFFVRSTDLLSLPAVPMDQSYAIEIQIEDPISAPFVVFQTAVLHTTSFGERRIRVVTLALPTTSSISELYASVDQVALATLMANKAVERSSTSKLEDARDAVQHKMIEILGTYKATMTSSGSGASPQLVISYNMKFLPLLMLGLLKNTGLRHSTMIPSDVRAYSQALLTTLPSQLLIPYLHPVFYSLHNMPKECGTISDQGVILPHPLPLTSERLERHGLFLIEDGQNIFLWVGRDAVNQLIIDVFDLPSYADLRSGKGTLPVLDNPFSQRVNAIIGKVREARRGPYYPHLYIVKEDGDPALRQWALSCLVEDRLETLPSYQQWVGKLKDAVRLTLSAHRDADELTLSRPQVNDKSF</v>
      </c>
      <c r="AY2237" cm="1">
        <f t="array" ref="AY22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970590000000001</v>
      </c>
      <c r="AZ22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38" spans="1:52" x14ac:dyDescent="0.2">
      <c r="A2238" t="s">
        <v>6792</v>
      </c>
      <c r="B2238">
        <v>9.9099999999999996E-5</v>
      </c>
      <c r="C2238" t="s">
        <v>6793</v>
      </c>
      <c r="D2238" t="s">
        <v>6794</v>
      </c>
      <c r="E2238">
        <v>14899</v>
      </c>
      <c r="F2238" t="s">
        <v>3337</v>
      </c>
      <c r="G2238" t="s">
        <v>3337</v>
      </c>
      <c r="H2238" t="s">
        <v>3653</v>
      </c>
      <c r="I2238" t="s">
        <v>3337</v>
      </c>
      <c r="J2238">
        <v>9.9099999999999996E-5</v>
      </c>
      <c r="K2238">
        <v>1.5200000000000001E-4</v>
      </c>
      <c r="L2238">
        <v>1.66E-4</v>
      </c>
      <c r="M2238">
        <v>1.264082198092586E-4</v>
      </c>
      <c r="N2238">
        <v>4.64957908203E-5</v>
      </c>
      <c r="O2238">
        <v>2.1607964167999998E-5</v>
      </c>
      <c r="P2238">
        <v>3.0961251741104061E-5</v>
      </c>
      <c r="Q2238">
        <v>6.1253999999999993E-5</v>
      </c>
      <c r="R2238" t="s">
        <v>2280</v>
      </c>
      <c r="S2238" t="s">
        <v>43</v>
      </c>
      <c r="T2238" t="b">
        <v>0</v>
      </c>
      <c r="U2238" t="s">
        <v>43</v>
      </c>
      <c r="V2238" t="s">
        <v>43</v>
      </c>
      <c r="W2238" t="s">
        <v>43</v>
      </c>
      <c r="X2238" t="s">
        <v>6794</v>
      </c>
      <c r="Y2238" t="s">
        <v>6794</v>
      </c>
      <c r="Z2238" t="s">
        <v>43</v>
      </c>
      <c r="AA2238" t="b">
        <v>0</v>
      </c>
      <c r="AB2238" t="s">
        <v>43</v>
      </c>
      <c r="AC2238" t="s">
        <v>43</v>
      </c>
      <c r="AD2238" t="s">
        <v>6792</v>
      </c>
      <c r="AE2238" t="s">
        <v>43</v>
      </c>
      <c r="AF2238" t="s">
        <v>43</v>
      </c>
      <c r="AG2238" t="b">
        <v>0</v>
      </c>
      <c r="AJ2238" s="1" t="str">
        <f>Rabinowitz[[#This Row],[best_match_or_manual_override]]</f>
        <v/>
      </c>
      <c r="AL2238" t="b">
        <f>AND(Rabinowitz[[#This Row],[reaction]]="Not found",ISNUMBER(FIND("ase",Rabinowitz[[#This Row],[Protein names]])))</f>
        <v>0</v>
      </c>
      <c r="AM2238" t="str" cm="1">
        <f t="array" ref="AM2238">IFERROR(_xlfn.TEXTJOIN(" ",TRUE,_xlfn.XLOOKUP(_xlfn.TEXTSPLIT(Rabinowitz[[#This Row],[accession or BLAST match in genome?]]," "),[1]!UniprotIFO[Entry],[1]!UniprotIFO[EC number],"")),"")</f>
        <v/>
      </c>
      <c r="AN2238" t="str" cm="1">
        <f t="array" ref="AN2238">_xlfn.TEXTJOIN(" ",TRUE,_xlfn.TEXTBEFORE(_xlfn.TEXTAFTER(_xlfn.TEXTSPLIT(Rabinowitz[[#This Row],[Protein names]],"(",,,,""),"EC ",,,,""),")",,,,""))</f>
        <v/>
      </c>
      <c r="AO2238" t="b">
        <f>Rabinowitz[[#This Row],[EC in Uniprot?]]&amp;Rabinowitz[[#This Row],[EC in name?]]&lt;&gt;""</f>
        <v>0</v>
      </c>
      <c r="AP2238" t="str" cm="1">
        <f t="array" ref="AP22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38" t="str" cm="1">
        <f t="array" ref="AQ22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38" t="str">
        <f>IF(NOT(Rabinowitz[[#This Row],[Accession in genome?]]),_xlfn.XLOOKUP(Rabinowitz[[#This Row],[Protein Id]],[3]Sheet1!A:A,[3]Sheet1!J:J,""),"")</f>
        <v>A0A2T0A9F0</v>
      </c>
      <c r="AS2238" s="12" t="str">
        <f>HYPERLINK("https://www.uniprot.org/uniprotkb/"&amp;Rabinowitz[[#This Row],[Protein Id]]&amp;"/entry",Rabinowitz[[#This Row],[Protein Id]])</f>
        <v>A0A0K3CGD4</v>
      </c>
      <c r="AT2238" t="str" cm="1">
        <f t="array" ref="AT22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38" t="s">
        <v>43</v>
      </c>
      <c r="AW22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F0</v>
      </c>
      <c r="AX2238" t="str">
        <f>_xlfn.XLOOKUP(Rabinowitz[[#This Row],[best accession match in genome]],[4]!UniprotIFO[Entry],[4]!UniprotIFO[Sequence],"")</f>
        <v>MAGSDHGEPSPSHTRRNSGTSDFQDAQDTTDDAVHAGTEGHGEAGEQEVTADSAGTDKREHAEGDAAIAHPDQHTVTPAAASTSSLNLPLKDPNPSLEPAAASNEELVAILRAQITDLASQVTSLNSKLVKSYTTRGELEDELHEKQEQERAMRKRVADLEKDKEKWEKEIEAGGWVEKTHVQGEMQRLMAKVVEETKTRETAVQAHTALETEVENLTSNLFSEANKMVAFERLARALLEEVQVGLKDTVLKLEKRDEEVATLKRRLAALGEPVEEDQVQEGESAEGDVGAIVFSDGEHLTPIDTRVAASAGPSSAISPSHLSAPKLLTSVLPYHEFLAFVTYLRQTRVSALNRPPEGGSFSHPALSTRSFAMDPSHPHYLTPAQLLAPHLLLSTHLSQPFLKRCVEEDSDPALRLDLAPGLGFLSRRGVGTAVVDGTLLIEPLHSGIELPSDKCAMCGCSLEKWLPNSGNVRGAKTPTTSVAAVNQTMRKLGSSLFSRSSSNSTPTLSSVSSSSPTAYHSHTSSTSSESFTFPPPQTSASHHPHDASLLVHLFRISDTSTQRYPICPSYCLARLRAVCEFWTYIRVIERGLLLEEGFRFVRGRGDSNAKELGVRKVTDGIVSPGKKMKDEGEDGTDGLGISEVFRDGGHAWREGRGIGAGNAEDCRARGGRRGSARRRGRGQAQHIERPPRRRGQAFKQLNDVALVGQGQRTAAAFPLLGTQLACTISYAISSRLSARLDCAVDSSRSSPSTRRTSQAPISLGDGGRRRFYHWQCDWVGRPVLERGCAAEGERVLDAGCGCRAGRWRGEQSGCAGVGAVIGHSNTTCHYISCNEGLTRGCYSAISRLWQLGRQRSPRPRSLLLCLALHTVSCSSIDSHNVSGTLYRIQRPPQPLSRVR</v>
      </c>
      <c r="AY2238" cm="1">
        <f t="array" ref="AY22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344260000000006</v>
      </c>
      <c r="AZ22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39" spans="1:52" x14ac:dyDescent="0.2">
      <c r="A2239" t="s">
        <v>6795</v>
      </c>
      <c r="B2239">
        <v>8.9499999999999996E-4</v>
      </c>
      <c r="C2239" t="s">
        <v>6796</v>
      </c>
      <c r="D2239" t="s">
        <v>6797</v>
      </c>
      <c r="E2239" t="s">
        <v>6798</v>
      </c>
      <c r="F2239" t="s">
        <v>3337</v>
      </c>
      <c r="G2239" t="s">
        <v>3726</v>
      </c>
      <c r="H2239" t="s">
        <v>3726</v>
      </c>
      <c r="I2239" t="s">
        <v>3337</v>
      </c>
      <c r="J2239">
        <v>8.9499999999999996E-4</v>
      </c>
      <c r="K2239">
        <v>1.0300000000000001E-3</v>
      </c>
      <c r="L2239">
        <v>9.41E-4</v>
      </c>
      <c r="M2239">
        <v>9.2257612038208932E-4</v>
      </c>
      <c r="N2239">
        <v>4.1991657703500002E-4</v>
      </c>
      <c r="O2239">
        <v>1.4642238877E-4</v>
      </c>
      <c r="P2239">
        <v>2.2596720020725151E-4</v>
      </c>
      <c r="Q2239">
        <v>3.4722900000000001E-4</v>
      </c>
      <c r="R2239" t="s">
        <v>3649</v>
      </c>
      <c r="S2239" t="s">
        <v>43</v>
      </c>
      <c r="T2239" t="b">
        <v>0</v>
      </c>
      <c r="U2239" t="s">
        <v>43</v>
      </c>
      <c r="V2239" t="s">
        <v>43</v>
      </c>
      <c r="W2239" t="s">
        <v>43</v>
      </c>
      <c r="X2239" t="s">
        <v>14011</v>
      </c>
      <c r="Y2239" t="s">
        <v>14011</v>
      </c>
      <c r="Z2239" t="s">
        <v>43</v>
      </c>
      <c r="AA2239" t="b">
        <v>1</v>
      </c>
      <c r="AB2239" t="s">
        <v>43</v>
      </c>
      <c r="AC2239" t="s">
        <v>43</v>
      </c>
      <c r="AD2239" t="s">
        <v>14012</v>
      </c>
      <c r="AE2239" t="s">
        <v>43</v>
      </c>
      <c r="AF2239" t="s">
        <v>43</v>
      </c>
      <c r="AG2239" t="b">
        <v>0</v>
      </c>
      <c r="AJ2239" s="1" t="str">
        <f>Rabinowitz[[#This Row],[best_match_or_manual_override]]</f>
        <v/>
      </c>
      <c r="AL2239" t="b">
        <f>AND(Rabinowitz[[#This Row],[reaction]]="Not found",ISNUMBER(FIND("ase",Rabinowitz[[#This Row],[Protein names]])))</f>
        <v>0</v>
      </c>
      <c r="AM2239" t="str" cm="1">
        <f t="array" ref="AM2239">IFERROR(_xlfn.TEXTJOIN(" ",TRUE,_xlfn.XLOOKUP(_xlfn.TEXTSPLIT(Rabinowitz[[#This Row],[accession or BLAST match in genome?]]," "),[1]!UniprotIFO[Entry],[1]!UniprotIFO[EC number],"")),"")</f>
        <v/>
      </c>
      <c r="AN2239" t="str" cm="1">
        <f t="array" ref="AN2239">_xlfn.TEXTJOIN(" ",TRUE,_xlfn.TEXTBEFORE(_xlfn.TEXTAFTER(_xlfn.TEXTSPLIT(Rabinowitz[[#This Row],[Protein names]],"(",,,,""),"EC ",,,,""),")",,,,""))</f>
        <v/>
      </c>
      <c r="AO2239" t="b">
        <f>Rabinowitz[[#This Row],[EC in Uniprot?]]&amp;Rabinowitz[[#This Row],[EC in name?]]&lt;&gt;""</f>
        <v>0</v>
      </c>
      <c r="AP2239" t="str" cm="1">
        <f t="array" ref="AP22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39" t="str" cm="1">
        <f t="array" ref="AQ22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39" t="str">
        <f>IF(NOT(Rabinowitz[[#This Row],[Accession in genome?]]),_xlfn.XLOOKUP(Rabinowitz[[#This Row],[Protein Id]],[3]Sheet1!A:A,[3]Sheet1!J:J,""),"")</f>
        <v>A0A2S9ZW09</v>
      </c>
      <c r="AS2239" s="12" t="str">
        <f>HYPERLINK("https://www.uniprot.org/uniprotkb/"&amp;Rabinowitz[[#This Row],[Protein Id]]&amp;"/entry",Rabinowitz[[#This Row],[Protein Id]])</f>
        <v>A0A0K3CRK2</v>
      </c>
      <c r="AT2239" t="str" cm="1">
        <f t="array" ref="AT22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39" t="s">
        <v>43</v>
      </c>
      <c r="AW22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09</v>
      </c>
      <c r="AX2239" t="str">
        <f>_xlfn.XLOOKUP(Rabinowitz[[#This Row],[best accession match in genome]],[4]!UniprotIFO[Entry],[4]!UniprotIFO[Sequence],"")</f>
        <v>MPPNPSAYAGYQYHAMSTLVTTADRPRHRENEPTGEAESLVGRINPKEMGARAFREDLNVEERRKKADKERERRERKEIEGGARKSGRSTVAGGMRYGDVLEATQDLEGLDYRPRTSETRAVYELILSLVHTFLGDTPPAMVRSAADMILGYLKDDSLKDLDKKREVESLLSMPVPNEKFAELTALGKKITDYGDEEDTGKGAAEDEDADAGKIDDDVGVAVVFEEEEEDEDQEDGEDFEVRDEDTDEDEDERVEGPTGTGGGVDDDEMAKGADMDGDGDTVLVGGEGAPSARSKRGATKDGQVPAREIDGFWLQRLFASSYPDPIEAAQKTEQAMSLLSSEGNTRDVENSLMDLTDYDKFELVSTLVANREKIVWCTKLARSNDDEKMDVEVAMREKGVGWILKELRGETGKSRTNGDAMDVDVATKPATLGPAKGTLKPGEAAPPPRKVLDLESMAFAQGGRLMSNKKCKLPEGSFKRSKKGYEEIHVPAPKPAPLKDGELVPVSSMPQWAQEAFKGNPTLNRVQSRLFPVAFGTDEPLLLCAPTGAGKTNVAMLTILNELAKHRNEATGEFDFSAFKIVYVAPMKALVQEMVGNFTKRLSPYGVVVNELTGDRQLTKQQIAETQIIVTTPEKWDVITRKSTDTSYTNLVSLIIIDEIHLLHDERGPVLESIVARTIRRMEQTHNYVRLVGLSATLPNFKDVARFLKVDPDKGLFYFDSSYRPCPLKQEFIGVTEKKAIKRYQVTNEICYEKVLEHAGKDQVIIFVHSRKETAKTARFLRDAAVENETITQFLRADPATREILTTEAESVTDPNLKDLLPFGFAIHHAGMNRVDRTLVEDLFGDGRIQVLVSTATLAWGVNLPAHVVIIKGTQIYNPEKGRWVELSSQDVLQMLGRAGRPQYDTFGEGIIITNHSELQYYLSMMNQQLPIESQFVSKLADNLNAEIVLGTVRNRDEAVQWLGYTYLYVRMLGTPSLYSVDPNYAEDDPLLEQKRSDIVHTAAVLLEKSGLVRYDRKTGVFHSNELGRIASGYYVTHNSMGVYNQHLKSASGFIELFRIFSLSEEFKNVPVRPEEKLELAKLLERVPIPVKESVDDPSAKINVLLQAYISQLKLDGFALVADMVYVTQSAGRILRAMFEICLKRGWAALTHKALALCQMVEKRMWSTMTPLRQFKGVPLDVVRRAERKEFPWYRYFDLEPAELGELIGEPKAGRLVHRLVHQFPKLELQAHVQPITRSLLRVELTITPDFQWEEKVHGGAESFWVLVEDVDGEVILFHDQFLLRQRYAEQDHYVTFTVPMLDPLPPNYFISVVSDRWLHAETRLPLSFKHLILPEKFPPPTTLLDLQPLPVSALHNREFQALYSDIEAFNKIQTQVFQALYTTNDNVFVGAPTGSGKTICAEFALLRLWSQAEPRRAVCIEPFQEIVDARVAEWRAKFGKLQGGKEVVALTGETSADLRLLDKGDLIVCTPTQWDVLSRRWKQRKNVQTVGLVIADELQLIGGEIGPTYEVILSRTRYVAAQTENPTRIVAFGVSLANARDLGEWLGCTAQTIFNFSPGARPLPMEVHLQSFNVPHFPSLMIQMAKPTYLAITEYANDRPVICFVSSRRQCRATADDILTYCLADQEESRFLNVEPSELAPHLEHVQDAGLRATLEHGVGFYHEALSKQDKRIVEMLYNSGAIQVVVASKDVAWSMPLTAYMVVMMGVQSFEGKEHRYVDYPFTDVLQMMGRACRPEHDSSSRCVLMCQQASLRPVRKDFFKKFLNEGLPIESHLHLSLHDHFNAEIVTKTIENKQDAVDWLTWTWMYRRLVANPNYYNMQGTTHRHLSDHLSELVESTLADLQNSKAITVEDEMDVSALNLGMIAAYYNINYVTMDIFSMSLTEKTKLKGLLEIVSSAAEFENVPIRHHEDQLLRKVYDRVPVKLANVDYESPHFKVNVLLQAHFSRLTLPADLAADQAQILPKVITLLSACVDVAASSGYLNAVGAMELAQCVTQATWDSDSPLKQIPHFSSEVIQRCQAANVNSVYDLLELEDTDRDKILQFTPRQMRDVAAFVNRYPSVEVTYDIEDQDKLSAGEPIVVNVHLEREADEDEEIDTTVIAPFFPGRKTEQQYLVLAERSTKQLHAVKKVTVNRRLSTKLEMTLSKGSHDLVLLLICDSYLGCDQEFELNDIKVAEAAESDDDSDDDEMDED</v>
      </c>
      <c r="AY2239" cm="1">
        <f t="array" ref="AY22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8.98577</v>
      </c>
      <c r="AZ22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40" spans="1:52" x14ac:dyDescent="0.2">
      <c r="A2240" t="s">
        <v>6799</v>
      </c>
      <c r="B2240">
        <v>1.3999999999999999E-4</v>
      </c>
      <c r="C2240" t="s">
        <v>6800</v>
      </c>
      <c r="D2240" t="s">
        <v>6801</v>
      </c>
      <c r="E2240">
        <v>13738</v>
      </c>
      <c r="F2240" t="s">
        <v>3337</v>
      </c>
      <c r="G2240" t="s">
        <v>3337</v>
      </c>
      <c r="H2240" t="s">
        <v>3653</v>
      </c>
      <c r="I2240" t="s">
        <v>3337</v>
      </c>
      <c r="J2240">
        <v>1.3999999999999999E-4</v>
      </c>
      <c r="K2240">
        <v>2.12E-4</v>
      </c>
      <c r="L2240">
        <v>2.3499999999999999E-4</v>
      </c>
      <c r="M2240">
        <v>1.9241573781449649E-4</v>
      </c>
      <c r="N2240">
        <v>6.5685274619999991E-5</v>
      </c>
      <c r="O2240">
        <v>3.0137423708000001E-5</v>
      </c>
      <c r="P2240">
        <v>4.7128518275269293E-5</v>
      </c>
      <c r="Q2240">
        <v>8.6714999999999999E-5</v>
      </c>
      <c r="R2240" t="s">
        <v>2280</v>
      </c>
      <c r="S2240" t="s">
        <v>43</v>
      </c>
      <c r="T2240" t="b">
        <v>0</v>
      </c>
      <c r="U2240" t="s">
        <v>43</v>
      </c>
      <c r="V2240" t="s">
        <v>43</v>
      </c>
      <c r="W2240" t="s">
        <v>43</v>
      </c>
      <c r="X2240" t="s">
        <v>6801</v>
      </c>
      <c r="Y2240" t="s">
        <v>6801</v>
      </c>
      <c r="Z2240" t="s">
        <v>43</v>
      </c>
      <c r="AA2240" t="b">
        <v>0</v>
      </c>
      <c r="AB2240" t="s">
        <v>43</v>
      </c>
      <c r="AC2240" t="s">
        <v>43</v>
      </c>
      <c r="AD2240" t="s">
        <v>6799</v>
      </c>
      <c r="AE2240" t="s">
        <v>43</v>
      </c>
      <c r="AF2240" t="s">
        <v>43</v>
      </c>
      <c r="AG2240" t="b">
        <v>0</v>
      </c>
      <c r="AJ2240" s="1" t="str">
        <f>Rabinowitz[[#This Row],[best_match_or_manual_override]]</f>
        <v/>
      </c>
      <c r="AL2240" t="b">
        <f>AND(Rabinowitz[[#This Row],[reaction]]="Not found",ISNUMBER(FIND("ase",Rabinowitz[[#This Row],[Protein names]])))</f>
        <v>0</v>
      </c>
      <c r="AM2240" t="str" cm="1">
        <f t="array" ref="AM2240">IFERROR(_xlfn.TEXTJOIN(" ",TRUE,_xlfn.XLOOKUP(_xlfn.TEXTSPLIT(Rabinowitz[[#This Row],[accession or BLAST match in genome?]]," "),[1]!UniprotIFO[Entry],[1]!UniprotIFO[EC number],"")),"")</f>
        <v/>
      </c>
      <c r="AN2240" t="str" cm="1">
        <f t="array" ref="AN2240">_xlfn.TEXTJOIN(" ",TRUE,_xlfn.TEXTBEFORE(_xlfn.TEXTAFTER(_xlfn.TEXTSPLIT(Rabinowitz[[#This Row],[Protein names]],"(",,,,""),"EC ",,,,""),")",,,,""))</f>
        <v/>
      </c>
      <c r="AO2240" t="b">
        <f>Rabinowitz[[#This Row],[EC in Uniprot?]]&amp;Rabinowitz[[#This Row],[EC in name?]]&lt;&gt;""</f>
        <v>0</v>
      </c>
      <c r="AP2240" t="str" cm="1">
        <f t="array" ref="AP22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40" t="str" cm="1">
        <f t="array" ref="AQ22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40" t="str">
        <f>IF(NOT(Rabinowitz[[#This Row],[Accession in genome?]]),_xlfn.XLOOKUP(Rabinowitz[[#This Row],[Protein Id]],[3]Sheet1!A:A,[3]Sheet1!J:J,""),"")</f>
        <v>A0A2T0ACF8</v>
      </c>
      <c r="AS2240" s="12" t="str">
        <f>HYPERLINK("https://www.uniprot.org/uniprotkb/"&amp;Rabinowitz[[#This Row],[Protein Id]]&amp;"/entry",Rabinowitz[[#This Row],[Protein Id]])</f>
        <v>A0A0K3C9Z3</v>
      </c>
      <c r="AT2240" t="str" cm="1">
        <f t="array" ref="AT22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40" t="s">
        <v>43</v>
      </c>
      <c r="AW22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F8</v>
      </c>
      <c r="AX2240" t="str">
        <f>_xlfn.XLOOKUP(Rabinowitz[[#This Row],[best accession match in genome]],[4]!UniprotIFO[Entry],[4]!UniprotIFO[Sequence],"")</f>
        <v>MTATLQDGGLARPGGLAEEASAFSVEVPRANLIHAEILAVTSAMRKNQRWASAAAYTPYPLLASHRLNGSEGVGGSGMSQAGSLFKGRSGDSQSRRRDESLGLMEGFAVLKMRLRDMADTDEVDAAALLQPFLEVVRSPETSGPITATALSSIDKFITFSVLTPSSPNLAIAMAQLSSAGTHCKFEASDSVSDEVVLLKILDVLRNCLTGRLGQVLSDESVCEMMETGLSMCCQMRLSEMLRRSAERTMQAMVAAVFSRLRFIPAEDDEATPDGANLSSNASMYEVSADQSAPGGPKMAAPDPRSAKIPAAGPATPTSAPAYAEAGRGPEDGMSKADGEPVDEEIEIAPFGLASIQELLRVLISLLNPHDQQHTDTMRLMALGLLNIAFEVGGRSIGKFPTLRMMVADHLCKHLFQLARSDHPQILSTSLRVITNIFDTMRSHLKLQQELFLSFLLDRLILPNAPPNVRKADLETELDRATWAQDSADSTASARPSTPLSASVREKDRDRAGPSAESRALMLEILGHFVRGKYSMVDLWVNYDCNIEGEDLYERLVKFLSRGVYPQAQGPSYQQDSSQMVCLDTLLDLVAHMAARLDEQSDASLPAGLADEVAKSKANKRILLEGAAAFNLKPKVGLKFLEEHGIIYNDASMPRAESLARFFKTTPRLDKRLLGDFISRPDQLDVLRAFMHLMDFEGKIICDAMRELLEAFRLPGESQQINRIAETFAEVYFATHPPEIKSQDATYVLAYSVIMLNTDLHSPQVRKRMDLEAYSRNLRGVNDNENFDPEYLKSIYESIRKREIVLPEEHQNQVGFEYGWKELLRRSRRNGPLTSNPTNAFDRGMFSIAWKPIVSATCYAFASFRDDYMIQRAIGSINHCAALAARFDMPEVFDFLILSLSRVSGLVQAPAEASEVGNFPVVDVEGQKITVSPLAVRFGMNVKAQLAAVVLFAIANNNGRSIRKGWSQIFEIYQTLFTHSLLPPSMLMMEDFLSGTSAIPLKPKTAPTPREERRGDGGLLSTLSSYLLSPYGPSGDMAGTDFTDDDVETTLSAVDCIASCHVDELYSQIFDLKGDALVAPVQILFDLVHRITIDRVRTRSGSGSVPNSPQININASRVQLPYDPAAVLLLEIATSIVTRSQDYLTELWPTTFDFLSRLIAHANSFSSLFNERVVAALLRLIAEVIKIDELRDSCFLALDMLRSLSPPVLSSVAEPLMAGLSRVFLENAARVHSTTEWNLLFALFSATAQQEEAAKISMDLLRQLASGQLGTSLHADNYAAFLQTLAGFAHVAPSNKASDNANDEATLARGLQIVDVLREVQASIPNLIATSTLSPARAWEAAWIPLLSAYAQLCLNPARELRQSAITSLQRTLLAPEILQNDDVDLTIIFERVFFPLLEELLKPQVFRRDPEGMGETRLRASALLCKIFLQYLTQLSERQGMQTMTELWLKILGYQDRFMHSGRRDQMYEAVPELLKNVLLVMNASGFLLPPYAEGRTEAQARLFDLTFNRIEPFLPELQRELFPPPRVPVPFSNPSSGQPPAPAPLQPAPSSVHPPPVSRPNPADTPYDSEPLSPQTQPQESQGREAYSSAQTVDMFGP</v>
      </c>
      <c r="AY2240" cm="1">
        <f t="array" ref="AY22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7.59572999999997</v>
      </c>
      <c r="AZ22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41" spans="1:52" x14ac:dyDescent="0.2">
      <c r="A2241" t="s">
        <v>6802</v>
      </c>
      <c r="B2241">
        <v>2.0100000000000001E-4</v>
      </c>
      <c r="C2241" t="s">
        <v>6803</v>
      </c>
      <c r="D2241" t="s">
        <v>6804</v>
      </c>
      <c r="E2241">
        <v>10321</v>
      </c>
      <c r="F2241" t="s">
        <v>3337</v>
      </c>
      <c r="G2241" t="s">
        <v>3337</v>
      </c>
      <c r="H2241" t="s">
        <v>3653</v>
      </c>
      <c r="I2241" t="s">
        <v>3337</v>
      </c>
      <c r="J2241">
        <v>2.0100000000000001E-4</v>
      </c>
      <c r="K2241">
        <v>3.1599999999999998E-4</v>
      </c>
      <c r="L2241">
        <v>2.9999999999999997E-4</v>
      </c>
      <c r="M2241">
        <v>3.0200350902010381E-4</v>
      </c>
      <c r="N2241">
        <v>9.4305287133000006E-5</v>
      </c>
      <c r="O2241">
        <v>4.4921820243999992E-5</v>
      </c>
      <c r="P2241">
        <v>7.3969926034694194E-5</v>
      </c>
      <c r="Q2241">
        <v>1.1069999999999999E-4</v>
      </c>
      <c r="R2241" t="s">
        <v>2280</v>
      </c>
      <c r="S2241" t="s">
        <v>43</v>
      </c>
      <c r="T2241" t="b">
        <v>0</v>
      </c>
      <c r="U2241" t="s">
        <v>43</v>
      </c>
      <c r="V2241" t="s">
        <v>43</v>
      </c>
      <c r="W2241" t="s">
        <v>43</v>
      </c>
      <c r="X2241" t="s">
        <v>6804</v>
      </c>
      <c r="Y2241" t="s">
        <v>6804</v>
      </c>
      <c r="Z2241" t="s">
        <v>43</v>
      </c>
      <c r="AA2241" t="b">
        <v>0</v>
      </c>
      <c r="AB2241" t="s">
        <v>43</v>
      </c>
      <c r="AC2241" t="s">
        <v>43</v>
      </c>
      <c r="AD2241" t="s">
        <v>6802</v>
      </c>
      <c r="AE2241" t="s">
        <v>43</v>
      </c>
      <c r="AF2241" t="s">
        <v>43</v>
      </c>
      <c r="AG2241" t="b">
        <v>0</v>
      </c>
      <c r="AJ2241" s="1" t="str">
        <f>Rabinowitz[[#This Row],[best_match_or_manual_override]]</f>
        <v/>
      </c>
      <c r="AL2241" t="b">
        <f>AND(Rabinowitz[[#This Row],[reaction]]="Not found",ISNUMBER(FIND("ase",Rabinowitz[[#This Row],[Protein names]])))</f>
        <v>0</v>
      </c>
      <c r="AM2241" t="str" cm="1">
        <f t="array" ref="AM2241">IFERROR(_xlfn.TEXTJOIN(" ",TRUE,_xlfn.XLOOKUP(_xlfn.TEXTSPLIT(Rabinowitz[[#This Row],[accession or BLAST match in genome?]]," "),[1]!UniprotIFO[Entry],[1]!UniprotIFO[EC number],"")),"")</f>
        <v/>
      </c>
      <c r="AN2241" t="str" cm="1">
        <f t="array" ref="AN2241">_xlfn.TEXTJOIN(" ",TRUE,_xlfn.TEXTBEFORE(_xlfn.TEXTAFTER(_xlfn.TEXTSPLIT(Rabinowitz[[#This Row],[Protein names]],"(",,,,""),"EC ",,,,""),")",,,,""))</f>
        <v/>
      </c>
      <c r="AO2241" t="b">
        <f>Rabinowitz[[#This Row],[EC in Uniprot?]]&amp;Rabinowitz[[#This Row],[EC in name?]]&lt;&gt;""</f>
        <v>0</v>
      </c>
      <c r="AP2241" t="str" cm="1">
        <f t="array" ref="AP22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41" t="str" cm="1">
        <f t="array" ref="AQ22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41" t="str">
        <f>IF(NOT(Rabinowitz[[#This Row],[Accession in genome?]]),_xlfn.XLOOKUP(Rabinowitz[[#This Row],[Protein Id]],[3]Sheet1!A:A,[3]Sheet1!J:J,""),"")</f>
        <v>A0A2T0A0G0</v>
      </c>
      <c r="AS2241" s="12" t="str">
        <f>HYPERLINK("https://www.uniprot.org/uniprotkb/"&amp;Rabinowitz[[#This Row],[Protein Id]]&amp;"/entry",Rabinowitz[[#This Row],[Protein Id]])</f>
        <v>A0A0K3CKL4</v>
      </c>
      <c r="AT2241" t="str" cm="1">
        <f t="array" ref="AT22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41" t="s">
        <v>43</v>
      </c>
      <c r="AW22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G0</v>
      </c>
      <c r="AX2241" t="str">
        <f>_xlfn.XLOOKUP(Rabinowitz[[#This Row],[best accession match in genome]],[4]!UniprotIFO[Entry],[4]!UniprotIFO[Sequence],"")</f>
        <v>MAEEEHKPAIELEEPEAGPEVYREDEVEREHDEERVLSGDAEAATAGQGDAAVTDKAQDDAPEPLAEARTGSGEVEHDSLPLDDNSTHDESAQPPTTEDVPLSPPQSATSAPANEADEPGDFEDVSLSRAPSVAPSAQVEALRQEIKRDAEELKNDTPVVQPTPAPVPDDAVEETQLGESAATPAAEEVAESVHAEAPPAPSVPATTTASTATSSPHPESTATKPRRESLASVTTVSAPGSSHLVSGILIVSSLESIAASKEAKKSKPLKDALDKALDALKTPVPATPGIGGGASTTIDPHLVFLPLRLACETKSLQLQITALDCLGKLVSYDFFVEQHDPDAPQLRLGGGDDDNESLAGGSTNQQQNFEALPLADQITATVCDCFSPSPNASSSSSSSSSSSSSASQATTPHDTLLLRLLSCLLSLILSSSLPIHQSALLKAVRTVYNVFLLGRPGTVQTVAQATLGQIVGGVFGRIELPDALAKAAAKNASVEKGLGVSGIALSTPAASRSQSRTDLASVAEEEPPAPVEAEKTPKVPPPAEEEKVEETPRVKQDGMNGATENGIADSGEKEADEKEPSAAGTADDARTPRVSVSQDESGSAADEVPQGEGQKITTENLARLNGTPIPPTDCVSTNDLYIKDAFLVFRALCKLSMKPLGTDSERDLKSPAMRSKLLSLHLILTILNNHMSLFTDSQIAIISSTSRERTPFLTAVKQYLCLALSRNAVSPVIQVFELSCEIFSRMLSGMRQRLKKEIEVLLNEIFLPILEMRNATVRQKSLLLAAFARLAQDPQALVDIYLNYDCDRSSLDNIYERLLNIVSKLCTTHFPPTAPEGKAGQPILSALSPAVSPFPLSATSLFDESRFANPSFAGTPPEAHLKRQSLECLVAVLRSLVSWAGRGAVSGPAASVIGPSTSTTSLNGTHGRTSEDGNGATSPSPAPGAGPSDPRTSFFAGDRRSTSGTNTPDVVPADDPSRFENAKLRKTTLLEGIKKFNFKPKRGVAFLIESGFIRSSDPKDVARFLLHADGLDKAQIGEYLGEGEPENIATMHAFVDFMDFNNMLFVDALRMFLQSFRLPGEAQKIDRYMLKFAERYTAGNPGVFANADTAYILAFSVILLNTDAHNPQVKKPMSKVEFIKNNRGIDDGKDIDEKYLSDIYDEINANEIRMKDEVEAAGPQAPAPGLAGAIATVGRDLQREAYLWQSESMVNKTEALFRTLVRGQRRGGRASDEYYSASHAEHVKPMFEVVWMAILAGISGPLQDSDDLELISLSLDGFKQAIKIVCLFDLELERNAFVTTLAKFTFLNNFGEMRPKNVEAIKTLLDVAMVDGNYLKGSWREVLTCVSQLERFQLIAQGVDSQTLPELGRKPSLSSKRRSTVTSKRIGRPTEEVAEGTRSQHLYITADMIFSSTPNLSGTAIVDFVQALSEVSWEEIQASGLAEQPRVFCLQKLVEICYYNMNRIRLEWSAMWVIIGEHFNQVTCHTNAKVSFLALDSLRQLAMRFLEKEELANFKFQKDFLKPFENAMLHNTNPDARDMVLQCLHQMIQARVQNLRSGWRTMFGVFAAAAKVSTERIAVQAFDIVQRVNKEHFAQIVEYGSFADLTVCVTDFCKISKFQRVSLQAIELLKSLIPMMLACPACPLSQTANGAQVELTATDDPMLRFWFPLLFGFYDVIMNGEDLEVRKRALDYLFDTLKKHGQSFPPEFWDTICKEVLFPIFAVLRSRSDVSRFSTHEDMSVWLSTTMIQALRNLVDLFTYYFDVLARLLDKLLDLLSECICQGFADAARPAENDTLARIGTSCLQQLVEDNVDKLSPPRWERIISTFLQLFKTTTAYQLFDPILLLPQADSPAAAQPASNGFAPLSPSREEEQPVPPPKNGPVDRRRVFRQIIVKCVLQLLLIETTHELLQNERVYKTIPPAELLRLMSALDESYRFARKFNADKELRMALWKVGFMRDLPNLLRQESTSAATLVNVLLRMYSDPQEEAVQKRAEVVDVFAPLGLDVLANYVSLNPETQARNITAWTPVCTEILQGFRSFEDEPFKAQLPRLYPLVTNTLVREADPALREAVRQVFIKVGTVSLGIKDEGDA</v>
      </c>
      <c r="AY2241" cm="1">
        <f t="array" ref="AY22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0.88160000000005</v>
      </c>
      <c r="AZ22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42" spans="1:52" x14ac:dyDescent="0.2">
      <c r="A2242" t="s">
        <v>6805</v>
      </c>
      <c r="B2242">
        <v>2.1100000000000001E-5</v>
      </c>
      <c r="C2242" t="s">
        <v>6806</v>
      </c>
      <c r="D2242" t="s">
        <v>6807</v>
      </c>
      <c r="E2242">
        <v>12344</v>
      </c>
      <c r="F2242" t="s">
        <v>3337</v>
      </c>
      <c r="G2242" t="s">
        <v>3337</v>
      </c>
      <c r="H2242" t="s">
        <v>3653</v>
      </c>
      <c r="I2242" t="s">
        <v>3337</v>
      </c>
      <c r="J2242">
        <v>2.1100000000000001E-5</v>
      </c>
      <c r="K2242">
        <v>3.3099999999999998E-5</v>
      </c>
      <c r="L2242">
        <v>3.1300000000000002E-5</v>
      </c>
      <c r="M2242">
        <v>3.1092344388567638E-5</v>
      </c>
      <c r="N2242">
        <v>9.8997092463000006E-6</v>
      </c>
      <c r="O2242">
        <v>4.7054185128999997E-6</v>
      </c>
      <c r="P2242">
        <v>7.6154691782554338E-6</v>
      </c>
      <c r="Q2242">
        <v>1.1549700000000001E-5</v>
      </c>
      <c r="R2242" t="s">
        <v>2280</v>
      </c>
      <c r="S2242" t="s">
        <v>43</v>
      </c>
      <c r="T2242" t="b">
        <v>0</v>
      </c>
      <c r="U2242" t="s">
        <v>43</v>
      </c>
      <c r="V2242" t="s">
        <v>43</v>
      </c>
      <c r="W2242" t="s">
        <v>43</v>
      </c>
      <c r="X2242" t="s">
        <v>6807</v>
      </c>
      <c r="Y2242" t="s">
        <v>6807</v>
      </c>
      <c r="Z2242" t="s">
        <v>43</v>
      </c>
      <c r="AA2242" t="b">
        <v>0</v>
      </c>
      <c r="AB2242" t="s">
        <v>43</v>
      </c>
      <c r="AC2242" t="s">
        <v>43</v>
      </c>
      <c r="AD2242" t="s">
        <v>6805</v>
      </c>
      <c r="AE2242" t="s">
        <v>43</v>
      </c>
      <c r="AF2242" t="s">
        <v>43</v>
      </c>
      <c r="AG2242" t="b">
        <v>0</v>
      </c>
      <c r="AJ2242" s="1" t="str">
        <f>Rabinowitz[[#This Row],[best_match_or_manual_override]]</f>
        <v/>
      </c>
      <c r="AL2242" t="b">
        <f>AND(Rabinowitz[[#This Row],[reaction]]="Not found",ISNUMBER(FIND("ase",Rabinowitz[[#This Row],[Protein names]])))</f>
        <v>0</v>
      </c>
      <c r="AM2242" t="str" cm="1">
        <f t="array" ref="AM2242">IFERROR(_xlfn.TEXTJOIN(" ",TRUE,_xlfn.XLOOKUP(_xlfn.TEXTSPLIT(Rabinowitz[[#This Row],[accession or BLAST match in genome?]]," "),[1]!UniprotIFO[Entry],[1]!UniprotIFO[EC number],"")),"")</f>
        <v/>
      </c>
      <c r="AN2242" t="str" cm="1">
        <f t="array" ref="AN2242">_xlfn.TEXTJOIN(" ",TRUE,_xlfn.TEXTBEFORE(_xlfn.TEXTAFTER(_xlfn.TEXTSPLIT(Rabinowitz[[#This Row],[Protein names]],"(",,,,""),"EC ",,,,""),")",,,,""))</f>
        <v/>
      </c>
      <c r="AO2242" t="b">
        <f>Rabinowitz[[#This Row],[EC in Uniprot?]]&amp;Rabinowitz[[#This Row],[EC in name?]]&lt;&gt;""</f>
        <v>0</v>
      </c>
      <c r="AP2242" t="str" cm="1">
        <f t="array" ref="AP22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42" t="str" cm="1">
        <f t="array" ref="AQ22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42" t="str">
        <f>IF(NOT(Rabinowitz[[#This Row],[Accession in genome?]]),_xlfn.XLOOKUP(Rabinowitz[[#This Row],[Protein Id]],[3]Sheet1!A:A,[3]Sheet1!J:J,""),"")</f>
        <v>A0A2T0AG03</v>
      </c>
      <c r="AS2242" s="12" t="str">
        <f>HYPERLINK("https://www.uniprot.org/uniprotkb/"&amp;Rabinowitz[[#This Row],[Protein Id]]&amp;"/entry",Rabinowitz[[#This Row],[Protein Id]])</f>
        <v>A0A0K3CA08</v>
      </c>
      <c r="AT2242" t="str" cm="1">
        <f t="array" ref="AT22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42" t="s">
        <v>43</v>
      </c>
      <c r="AW22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03</v>
      </c>
      <c r="AX2242" t="str">
        <f>_xlfn.XLOOKUP(Rabinowitz[[#This Row],[best accession match in genome]],[4]!UniprotIFO[Entry],[4]!UniprotIFO[Sequence],"")</f>
        <v>MFPQDQCEWICAAAVQVAREGKTDDVVVALRALECGLRATERWSASLAGLADSIAEQEWDKAAETIKSEPQGDEAKCARARTALLELQDRATSWEALFGADAETRDPSTPKLGGAAHRRTLSSAADLRARGGEAQANGEAERSHEDEADGWGELDLPNDEDDAARPPSTPQPAPLLPLSQFLSTPLPLVALTLATTSHLPELHLLLSLHARSLWPYRSQILECIPGWIDPAEFADLLPAIDATGAQETMWEDVLPWREELDWSERVLDLVQPSSPATDLPEYRSAAEVAGWYLSRVSSLVEGGYVDSALALVQHAAARGVEVPAGGTGGGLDEVGEELTLLAKAVYERPFCGVSAEEDEDWSLERWRSLSPKQVIETYTSTSTPSTIAQTLRSLVLPYLSVVESRLERRGEANPAETTTRLLYVHVLALPLSSSGLHLLFPIFEASKPTLPVSQRIVKSDTDLARLAIAVLYGAGKQGTTQEGAAVMSKIFECLPAFDGSTSTAVDGKDAGLFELASASTADLARPAGPTSTAPPPPSPSPSVFFTALSLAPPTALSAHLDTLDLHLSQLESLLRYHSAPNTGLFWFLSSYRSETAQRNWATRLARTAASNGAGTDGDEGEFESADMWLELMEFMAEGTGVAGEEASGTDEERIEKGLGRLFWKLGKEEALKIFFGGLLGAGRFTLARSLFEPSSTTPPLQPQAVEDLVISASREFYDNAEEGNLHSGDMKMAFDCLSAAPQQTPRIRSERAFIEATSRLCSFRLDSRPGIPLTPIELRHAPDRLLYVSRLLSSNDSAYRHPEMVLELMRKLGYPEGGKEESRTLAMLSDAAVQAGDWTRASEMCDRAIKVVEALRKKASRPAKEGQEERQRDADEAAEYAWKACFQLGKHEGWRDSQKRLQALGQALTLCPPERIQDILPTWTALEREVAQEALKKERDEANGVKPGAAGGNAAEAAARAAAETAAAGAAKVANFLSAAAARAGTSPVPPESPRSGTFVKSPSSGTPQSAHFPTSAAAAGHLAHETAAAASYTLRRAAAFFGGDHSSNRPQSTSPARAARPVTPISPASSSASVTSPPPKTRAPRQAPARSPSPPSRFASAFDNLADDRPRPSPSSPPRAEGGFGGFGLRSGLSKGLTAGVGWLIGADEMLEEEKRYEEEQRRRQEAELRERQKEQVREARGEPAPVKQAPQPAKVQETARQVPLAASSKPKGRTKLQAVRVPVEKKAQPPKAKDEDDWDAW</v>
      </c>
      <c r="AY2242" cm="1">
        <f t="array" ref="AY22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5.02886999999998</v>
      </c>
      <c r="AZ22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43" spans="1:52" x14ac:dyDescent="0.2">
      <c r="A2243" t="s">
        <v>6808</v>
      </c>
      <c r="B2243">
        <v>2.4499999999999999E-5</v>
      </c>
      <c r="C2243" t="s">
        <v>6809</v>
      </c>
      <c r="D2243" t="s">
        <v>6808</v>
      </c>
      <c r="E2243">
        <v>8741</v>
      </c>
      <c r="F2243" t="s">
        <v>3337</v>
      </c>
      <c r="G2243" t="s">
        <v>3648</v>
      </c>
      <c r="H2243" t="s">
        <v>3648</v>
      </c>
      <c r="I2243" t="s">
        <v>3337</v>
      </c>
      <c r="J2243">
        <v>2.4499999999999999E-5</v>
      </c>
      <c r="K2243">
        <v>4.0099999999999999E-5</v>
      </c>
      <c r="L2243">
        <v>3.96E-5</v>
      </c>
      <c r="M2243">
        <v>3.7973436999152289E-5</v>
      </c>
      <c r="N2243">
        <v>1.14949230585E-5</v>
      </c>
      <c r="O2243">
        <v>5.7005221258999992E-6</v>
      </c>
      <c r="P2243">
        <v>9.3008598980332776E-6</v>
      </c>
      <c r="Q2243">
        <v>1.4612399999999999E-5</v>
      </c>
      <c r="R2243" t="s">
        <v>3649</v>
      </c>
      <c r="S2243" t="s">
        <v>43</v>
      </c>
      <c r="T2243" t="b">
        <v>1</v>
      </c>
      <c r="U2243" t="s">
        <v>43</v>
      </c>
      <c r="V2243" t="s">
        <v>43</v>
      </c>
      <c r="W2243" t="s">
        <v>43</v>
      </c>
      <c r="X2243" t="s">
        <v>43</v>
      </c>
      <c r="Y2243" t="s">
        <v>43</v>
      </c>
      <c r="Z2243" t="s">
        <v>43</v>
      </c>
      <c r="AA2243" t="b">
        <v>0</v>
      </c>
      <c r="AB2243" t="s">
        <v>43</v>
      </c>
      <c r="AC2243" t="s">
        <v>43</v>
      </c>
      <c r="AD2243" t="s">
        <v>6808</v>
      </c>
      <c r="AE2243" t="s">
        <v>43</v>
      </c>
      <c r="AF2243" t="s">
        <v>43</v>
      </c>
      <c r="AG2243" t="b">
        <v>0</v>
      </c>
      <c r="AJ2243" s="1" t="str">
        <f>Rabinowitz[[#This Row],[best_match_or_manual_override]]</f>
        <v/>
      </c>
      <c r="AL2243" t="b">
        <f>AND(Rabinowitz[[#This Row],[reaction]]="Not found",ISNUMBER(FIND("ase",Rabinowitz[[#This Row],[Protein names]])))</f>
        <v>0</v>
      </c>
      <c r="AM2243" t="str" cm="1">
        <f t="array" ref="AM2243">IFERROR(_xlfn.TEXTJOIN(" ",TRUE,_xlfn.XLOOKUP(_xlfn.TEXTSPLIT(Rabinowitz[[#This Row],[accession or BLAST match in genome?]]," "),[1]!UniprotIFO[Entry],[1]!UniprotIFO[EC number],"")),"")</f>
        <v/>
      </c>
      <c r="AN2243" t="str" cm="1">
        <f t="array" ref="AN2243">_xlfn.TEXTJOIN(" ",TRUE,_xlfn.TEXTBEFORE(_xlfn.TEXTAFTER(_xlfn.TEXTSPLIT(Rabinowitz[[#This Row],[Protein names]],"(",,,,""),"EC ",,,,""),")",,,,""))</f>
        <v/>
      </c>
      <c r="AO2243" t="b">
        <f>Rabinowitz[[#This Row],[EC in Uniprot?]]&amp;Rabinowitz[[#This Row],[EC in name?]]&lt;&gt;""</f>
        <v>0</v>
      </c>
      <c r="AP2243" t="str" cm="1">
        <f t="array" ref="AP22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43" t="str" cm="1">
        <f t="array" ref="AQ22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43" t="str">
        <f>IF(NOT(Rabinowitz[[#This Row],[Accession in genome?]]),_xlfn.XLOOKUP(Rabinowitz[[#This Row],[Protein Id]],[3]Sheet1!A:A,[3]Sheet1!J:J,""),"")</f>
        <v/>
      </c>
      <c r="AS2243" s="12" t="str">
        <f>HYPERLINK("https://www.uniprot.org/uniprotkb/"&amp;Rabinowitz[[#This Row],[Protein Id]]&amp;"/entry",Rabinowitz[[#This Row],[Protein Id]])</f>
        <v>A0A0K3C7L9</v>
      </c>
      <c r="AT2243" t="str" cm="1">
        <f t="array" ref="AT22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43" t="s">
        <v>43</v>
      </c>
      <c r="AW22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L9</v>
      </c>
      <c r="AX2243" t="str">
        <f>_xlfn.XLOOKUP(Rabinowitz[[#This Row],[best accession match in genome]],[4]!UniprotIFO[Entry],[4]!UniprotIFO[Sequence],"")</f>
        <v>MASAHPTSILSLPISPRAPIYHLPPDPLFPSTKSLLDLGKYDAPEDLGQNGPVALKAGDPVPPSMLRRSRQIRSGGCFTYTSPLPIEFPYNIREEGAGDAADTKPSTIETQLASYEISTSLPIWDASLPPNNGGAPATAFSSGKRESSAYSKARLLSVSRGLLRDWLPNLELGKSEKEGGDEEQQKIRQQFVDVVAGKTVLAREPTEAEDDLAKAKGFAPWSLCYAGHQFGSFAGQLGDGRAISILSTPPTPEVAAKTGFQAIELQLKGAGRTPYSRFADGLAVLRSSIREYLGAEAVAALKIPTSRALALVHMPSVKVRREMMENAAIVTRVSGSWIRIGNFEQQAYREEYDSLLALSHYVAHEVFAFSDSNPAGVGPSRSQALNIVREVARRNAITVAGWQTYGFMHGVMNTDNIAVNGATIDYGPYAFMDIFDPEHICNHSDDLGRYRFSNQPTMMLFAVHKLGEALAELIGCEVEMAEKDKDGTGFVEAQKGWAEGGKAEMERWKEVGTEEVNKVKADFVEIFRAEYQRQMRLRLGLTTADDGDFKLVSNWLDLLSEHELDFTRSHRLLSQFTSTSDPTFQRLLDAMIPSASSSTSTARDSLTTWFKLYEERLAKDGADAASDRRARMDAVNPRFTLRQWVLEETIQKVDKSPDDGGIEQLERVLDMALNPFERYGEPEVKEGETDQGVCPTKEETERARLCGTGPRDFLGFQCSCSS</v>
      </c>
      <c r="AY2243" cm="1">
        <f t="array" ref="AY22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172679999999986</v>
      </c>
      <c r="AZ22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44" spans="1:52" x14ac:dyDescent="0.2">
      <c r="A2244" t="s">
        <v>6810</v>
      </c>
      <c r="B2244">
        <v>1.73E-5</v>
      </c>
      <c r="C2244" t="s">
        <v>6811</v>
      </c>
      <c r="D2244" t="s">
        <v>6812</v>
      </c>
      <c r="E2244">
        <v>16501</v>
      </c>
      <c r="F2244" t="s">
        <v>3337</v>
      </c>
      <c r="G2244" t="s">
        <v>3337</v>
      </c>
      <c r="H2244" t="s">
        <v>3653</v>
      </c>
      <c r="I2244" t="s">
        <v>3337</v>
      </c>
      <c r="J2244">
        <v>1.73E-5</v>
      </c>
      <c r="K2244">
        <v>7.8100000000000001E-5</v>
      </c>
      <c r="L2244">
        <v>7.4099999999999999E-5</v>
      </c>
      <c r="M2244">
        <v>6.9575491951466946E-5</v>
      </c>
      <c r="N2244">
        <v>8.1168232209000004E-6</v>
      </c>
      <c r="O2244">
        <v>1.11025131679E-5</v>
      </c>
      <c r="P2244">
        <v>1.7041172833309291E-5</v>
      </c>
      <c r="Q2244">
        <v>2.7342899999999999E-5</v>
      </c>
      <c r="R2244" t="s">
        <v>2280</v>
      </c>
      <c r="S2244" t="s">
        <v>43</v>
      </c>
      <c r="T2244" t="b">
        <v>0</v>
      </c>
      <c r="U2244" t="s">
        <v>43</v>
      </c>
      <c r="V2244" t="s">
        <v>43</v>
      </c>
      <c r="W2244" t="s">
        <v>43</v>
      </c>
      <c r="X2244" t="s">
        <v>43</v>
      </c>
      <c r="Z2244" t="s">
        <v>43</v>
      </c>
      <c r="AA2244" t="b">
        <v>0</v>
      </c>
      <c r="AB2244" t="s">
        <v>43</v>
      </c>
      <c r="AC2244" t="s">
        <v>43</v>
      </c>
      <c r="AD2244" t="s">
        <v>6810</v>
      </c>
      <c r="AE2244" t="s">
        <v>43</v>
      </c>
      <c r="AF2244" t="s">
        <v>43</v>
      </c>
      <c r="AG2244" t="b">
        <v>0</v>
      </c>
      <c r="AJ2244" s="1" t="str">
        <f>Rabinowitz[[#This Row],[best_match_or_manual_override]]</f>
        <v/>
      </c>
      <c r="AL2244" t="b">
        <f>AND(Rabinowitz[[#This Row],[reaction]]="Not found",ISNUMBER(FIND("ase",Rabinowitz[[#This Row],[Protein names]])))</f>
        <v>0</v>
      </c>
      <c r="AM2244" t="str" cm="1">
        <f t="array" ref="AM2244">IFERROR(_xlfn.TEXTJOIN(" ",TRUE,_xlfn.XLOOKUP(_xlfn.TEXTSPLIT(Rabinowitz[[#This Row],[accession or BLAST match in genome?]]," "),[1]!UniprotIFO[Entry],[1]!UniprotIFO[EC number],"")),"")</f>
        <v/>
      </c>
      <c r="AN2244" t="str" cm="1">
        <f t="array" ref="AN2244">_xlfn.TEXTJOIN(" ",TRUE,_xlfn.TEXTBEFORE(_xlfn.TEXTAFTER(_xlfn.TEXTSPLIT(Rabinowitz[[#This Row],[Protein names]],"(",,,,""),"EC ",,,,""),")",,,,""))</f>
        <v/>
      </c>
      <c r="AO2244" t="b">
        <f>Rabinowitz[[#This Row],[EC in Uniprot?]]&amp;Rabinowitz[[#This Row],[EC in name?]]&lt;&gt;""</f>
        <v>0</v>
      </c>
      <c r="AP2244" t="str" cm="1">
        <f t="array" ref="AP22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44" t="str" cm="1">
        <f t="array" ref="AQ22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44" t="str">
        <f>IF(NOT(Rabinowitz[[#This Row],[Accession in genome?]]),_xlfn.XLOOKUP(Rabinowitz[[#This Row],[Protein Id]],[3]Sheet1!A:A,[3]Sheet1!J:J,""),"")</f>
        <v>A0A2T0A3J0</v>
      </c>
      <c r="AS2244" s="12" t="str">
        <f>HYPERLINK("https://www.uniprot.org/uniprotkb/"&amp;Rabinowitz[[#This Row],[Protein Id]]&amp;"/entry",Rabinowitz[[#This Row],[Protein Id]])</f>
        <v>A0A0K3CP78</v>
      </c>
      <c r="AT2244" t="str" cm="1">
        <f t="array" ref="AT22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44" t="s">
        <v>43</v>
      </c>
      <c r="AW22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J0</v>
      </c>
      <c r="AX2244" t="str">
        <f>_xlfn.XLOOKUP(Rabinowitz[[#This Row],[best accession match in genome]],[4]!UniprotIFO[Entry],[4]!UniprotIFO[Sequence],"")</f>
        <v>MPISLSNSSARIEAVPPSSYILPNTVDVLDPSTSPSFLRGEADEKQAQNGWIKLTLPSVGVEPETRETFEAALYGLYRGGGSAGSSRSVSPQPNQLYLVDENSGRVIGQLEGGANLKEDEAVASGRMQDASTVGAGGKATDIEGHEAVVIDSLVPTGSSASADGQGGTITYSVKPVSAYNPAANPSNSSIISAANTVSHGIVVGSELLSRAFERGAGKYVASRPATQTPLVFKDSTRGAFEKGSRWTQQASVFSGKAAGAVANMAGKLGERIGKATGVQSGPGGQAPRGWKQAVASTLVAVNTVADHLETGGKALVDSGTKSASQVIHHKYGAEARGVADNVGSSVKHVALVYVDARGVGRRALIQAVGKSAIKARMADGSTLYLTNEQGELKQIEDVAAREQAEREKAGLGGEVSYAGGMQGGSSSVGMYGAGGVAEKR</v>
      </c>
      <c r="AY2244" cm="1">
        <f t="array" ref="AY22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410650000000004</v>
      </c>
      <c r="AZ22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45" spans="1:52" x14ac:dyDescent="0.2">
      <c r="A2245" t="s">
        <v>6813</v>
      </c>
      <c r="B2245">
        <v>7.3399999999999995E-5</v>
      </c>
      <c r="C2245" t="s">
        <v>2493</v>
      </c>
      <c r="D2245" t="s">
        <v>6814</v>
      </c>
      <c r="E2245">
        <v>13616</v>
      </c>
      <c r="F2245" t="s">
        <v>3337</v>
      </c>
      <c r="G2245" t="s">
        <v>3337</v>
      </c>
      <c r="H2245" t="s">
        <v>3653</v>
      </c>
      <c r="I2245" t="s">
        <v>3337</v>
      </c>
      <c r="J2245">
        <v>7.3399999999999995E-5</v>
      </c>
      <c r="K2245">
        <v>4.2599999999999999E-5</v>
      </c>
      <c r="L2245">
        <v>6.7199999999999994E-5</v>
      </c>
      <c r="M2245">
        <v>3.6316877666974507E-5</v>
      </c>
      <c r="N2245">
        <v>3.4437851122199997E-5</v>
      </c>
      <c r="O2245">
        <v>6.0559162733999994E-6</v>
      </c>
      <c r="P2245">
        <v>8.8951176877163909E-6</v>
      </c>
      <c r="Q2245">
        <v>2.4796799999999999E-5</v>
      </c>
      <c r="R2245" t="s">
        <v>2280</v>
      </c>
      <c r="S2245" t="s">
        <v>43</v>
      </c>
      <c r="T2245" t="b">
        <v>0</v>
      </c>
      <c r="U2245" t="s">
        <v>43</v>
      </c>
      <c r="V2245" t="s">
        <v>43</v>
      </c>
      <c r="W2245" t="s">
        <v>43</v>
      </c>
      <c r="X2245" t="s">
        <v>6814</v>
      </c>
      <c r="Y2245" t="s">
        <v>6814</v>
      </c>
      <c r="Z2245" t="s">
        <v>43</v>
      </c>
      <c r="AA2245" t="b">
        <v>0</v>
      </c>
      <c r="AB2245" t="s">
        <v>43</v>
      </c>
      <c r="AC2245" t="s">
        <v>43</v>
      </c>
      <c r="AD2245" t="s">
        <v>6813</v>
      </c>
      <c r="AE2245" t="s">
        <v>43</v>
      </c>
      <c r="AF2245" t="s">
        <v>43</v>
      </c>
      <c r="AG2245" t="b">
        <v>0</v>
      </c>
      <c r="AJ2245" s="1" t="str">
        <f>Rabinowitz[[#This Row],[best_match_or_manual_override]]</f>
        <v/>
      </c>
      <c r="AL2245" t="b">
        <f>AND(Rabinowitz[[#This Row],[reaction]]="Not found",ISNUMBER(FIND("ase",Rabinowitz[[#This Row],[Protein names]])))</f>
        <v>0</v>
      </c>
      <c r="AM2245" t="str" cm="1">
        <f t="array" ref="AM2245">IFERROR(_xlfn.TEXTJOIN(" ",TRUE,_xlfn.XLOOKUP(_xlfn.TEXTSPLIT(Rabinowitz[[#This Row],[accession or BLAST match in genome?]]," "),[1]!UniprotIFO[Entry],[1]!UniprotIFO[EC number],"")),"")</f>
        <v/>
      </c>
      <c r="AN2245" t="str" cm="1">
        <f t="array" ref="AN2245">_xlfn.TEXTJOIN(" ",TRUE,_xlfn.TEXTBEFORE(_xlfn.TEXTAFTER(_xlfn.TEXTSPLIT(Rabinowitz[[#This Row],[Protein names]],"(",,,,""),"EC ",,,,""),")",,,,""))</f>
        <v/>
      </c>
      <c r="AO2245" t="b">
        <f>Rabinowitz[[#This Row],[EC in Uniprot?]]&amp;Rabinowitz[[#This Row],[EC in name?]]&lt;&gt;""</f>
        <v>0</v>
      </c>
      <c r="AP2245" t="str" cm="1">
        <f t="array" ref="AP22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45" t="str" cm="1">
        <f t="array" ref="AQ22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45" t="str">
        <f>IF(NOT(Rabinowitz[[#This Row],[Accession in genome?]]),_xlfn.XLOOKUP(Rabinowitz[[#This Row],[Protein Id]],[3]Sheet1!A:A,[3]Sheet1!J:J,""),"")</f>
        <v>A0A2T0AC28</v>
      </c>
      <c r="AS2245" s="12" t="str">
        <f>HYPERLINK("https://www.uniprot.org/uniprotkb/"&amp;Rabinowitz[[#This Row],[Protein Id]]&amp;"/entry",Rabinowitz[[#This Row],[Protein Id]])</f>
        <v>A0A0K3CC33</v>
      </c>
      <c r="AT2245" t="str" cm="1">
        <f t="array" ref="AT22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45" t="s">
        <v>43</v>
      </c>
      <c r="AW22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28</v>
      </c>
      <c r="AX2245" t="str">
        <f>_xlfn.XLOOKUP(Rabinowitz[[#This Row],[best accession match in genome]],[4]!UniprotIFO[Entry],[4]!UniprotIFO[Sequence],"")</f>
        <v>MLRSAARACRPRITPLKTTPRAVPAARRSFFWSSSSSSAAASATDLAANHVPSVAPDLLPLLFGVLLAHAAIDESDGEKTLHSPPWKVESFGDKGFGAVAARDIKRGERLISERPLCCWPNNISADEAKRLFDLMSEQERAAFMALARTDGSGGVTNLDEIRARRATNGFSIPLPAADGTMMGESVAMVFPKIARINHSCAPNAAQAMNFITFRMEVYAITDIPAGTEITIEYVPSLITASALERRQKLRTSFGFDRCLCPVCAASPAEVERSDSRRREIKAISGSFRAGGGNREANWAKMARIQQLLDEEGYRGLPDFGDPSFNHAFAVFRTMLSPAPGSTPPSAPS</v>
      </c>
      <c r="AY2245" cm="1">
        <f t="array" ref="AY22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921619999999997</v>
      </c>
      <c r="AZ22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46" spans="1:52" x14ac:dyDescent="0.2">
      <c r="A2246" t="s">
        <v>6815</v>
      </c>
      <c r="B2246">
        <v>5.91E-5</v>
      </c>
      <c r="C2246" t="s">
        <v>2493</v>
      </c>
      <c r="D2246" t="s">
        <v>6816</v>
      </c>
      <c r="E2246">
        <v>8667</v>
      </c>
      <c r="F2246" t="s">
        <v>3337</v>
      </c>
      <c r="G2246" t="s">
        <v>3337</v>
      </c>
      <c r="H2246" t="s">
        <v>3653</v>
      </c>
      <c r="I2246" t="s">
        <v>3337</v>
      </c>
      <c r="J2246">
        <v>5.91E-5</v>
      </c>
      <c r="K2246">
        <v>2.3799999999999999E-5</v>
      </c>
      <c r="L2246">
        <v>9.2100000000000003E-5</v>
      </c>
      <c r="M2246">
        <v>4.434481904598992E-5</v>
      </c>
      <c r="N2246">
        <v>2.7728569500299999E-5</v>
      </c>
      <c r="O2246">
        <v>3.3833522841999999E-6</v>
      </c>
      <c r="P2246">
        <v>1.086140686079054E-5</v>
      </c>
      <c r="Q2246">
        <v>3.3984900000000001E-5</v>
      </c>
      <c r="R2246" t="s">
        <v>2280</v>
      </c>
      <c r="S2246" t="s">
        <v>43</v>
      </c>
      <c r="T2246" t="b">
        <v>0</v>
      </c>
      <c r="U2246" t="s">
        <v>43</v>
      </c>
      <c r="V2246" t="s">
        <v>43</v>
      </c>
      <c r="W2246" t="s">
        <v>43</v>
      </c>
      <c r="X2246" t="s">
        <v>6816</v>
      </c>
      <c r="Y2246" t="s">
        <v>6816</v>
      </c>
      <c r="Z2246" t="s">
        <v>43</v>
      </c>
      <c r="AA2246" t="b">
        <v>0</v>
      </c>
      <c r="AB2246" t="s">
        <v>43</v>
      </c>
      <c r="AC2246" t="s">
        <v>43</v>
      </c>
      <c r="AD2246" t="s">
        <v>6815</v>
      </c>
      <c r="AE2246" t="s">
        <v>43</v>
      </c>
      <c r="AF2246" t="s">
        <v>43</v>
      </c>
      <c r="AG2246" t="b">
        <v>0</v>
      </c>
      <c r="AJ2246" s="1" t="str">
        <f>Rabinowitz[[#This Row],[best_match_or_manual_override]]</f>
        <v/>
      </c>
      <c r="AL2246" t="b">
        <f>AND(Rabinowitz[[#This Row],[reaction]]="Not found",ISNUMBER(FIND("ase",Rabinowitz[[#This Row],[Protein names]])))</f>
        <v>0</v>
      </c>
      <c r="AM2246" t="str" cm="1">
        <f t="array" ref="AM2246">IFERROR(_xlfn.TEXTJOIN(" ",TRUE,_xlfn.XLOOKUP(_xlfn.TEXTSPLIT(Rabinowitz[[#This Row],[accession or BLAST match in genome?]]," "),[1]!UniprotIFO[Entry],[1]!UniprotIFO[EC number],"")),"")</f>
        <v/>
      </c>
      <c r="AN2246" t="str" cm="1">
        <f t="array" ref="AN2246">_xlfn.TEXTJOIN(" ",TRUE,_xlfn.TEXTBEFORE(_xlfn.TEXTAFTER(_xlfn.TEXTSPLIT(Rabinowitz[[#This Row],[Protein names]],"(",,,,""),"EC ",,,,""),")",,,,""))</f>
        <v/>
      </c>
      <c r="AO2246" t="b">
        <f>Rabinowitz[[#This Row],[EC in Uniprot?]]&amp;Rabinowitz[[#This Row],[EC in name?]]&lt;&gt;""</f>
        <v>0</v>
      </c>
      <c r="AP2246" t="str" cm="1">
        <f t="array" ref="AP22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46" t="str" cm="1">
        <f t="array" ref="AQ22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46" t="str">
        <f>IF(NOT(Rabinowitz[[#This Row],[Accession in genome?]]),_xlfn.XLOOKUP(Rabinowitz[[#This Row],[Protein Id]],[3]Sheet1!A:A,[3]Sheet1!J:J,""),"")</f>
        <v>A0A2T0AHW9</v>
      </c>
      <c r="AS2246" s="12" t="str">
        <f>HYPERLINK("https://www.uniprot.org/uniprotkb/"&amp;Rabinowitz[[#This Row],[Protein Id]]&amp;"/entry",Rabinowitz[[#This Row],[Protein Id]])</f>
        <v>A0A0K3C6X8</v>
      </c>
      <c r="AT2246" t="str" cm="1">
        <f t="array" ref="AT22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46" t="s">
        <v>43</v>
      </c>
      <c r="AW22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W9</v>
      </c>
      <c r="AX2246" t="str">
        <f>_xlfn.XLOOKUP(Rabinowitz[[#This Row],[best accession match in genome]],[4]!UniprotIFO[Entry],[4]!UniprotIFO[Sequence],"")</f>
        <v>MTVAAYLPTPVPTPPPAGAAVAELKKGKALKPPYLPQRHNYTPTHPDLFRIEFGPEGEEFGSSLRAEKAYKKGDILCPIRNTLPGIKAYSSVQVLPDPPLPSSSSSDYPSTYFDSAPSSTRRHIELNSDLLYVNHSCDPNVVFDVEGHRSMTASASRSPLPSPQILTFAYFSTEWDMDQPFHCLCGTDRCIKTIQGAKDLDTKVLDSYFINRHIRAMKEHQQRS</v>
      </c>
      <c r="AY2246" cm="1">
        <f t="array" ref="AY22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11403</v>
      </c>
      <c r="AZ22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47" spans="1:52" x14ac:dyDescent="0.2">
      <c r="A2247" t="s">
        <v>6817</v>
      </c>
      <c r="B2247">
        <v>6.8299999999999998E-6</v>
      </c>
      <c r="C2247" t="s">
        <v>2493</v>
      </c>
      <c r="D2247" t="s">
        <v>6817</v>
      </c>
      <c r="E2247">
        <v>15220</v>
      </c>
      <c r="F2247" t="s">
        <v>3337</v>
      </c>
      <c r="G2247" t="s">
        <v>3648</v>
      </c>
      <c r="H2247" t="s">
        <v>3648</v>
      </c>
      <c r="I2247" t="s">
        <v>3337</v>
      </c>
      <c r="J2247">
        <v>6.8299999999999998E-6</v>
      </c>
      <c r="K2247">
        <v>4.95E-6</v>
      </c>
      <c r="L2247">
        <v>6.1099999999999999E-6</v>
      </c>
      <c r="M2247">
        <v>3.618945002603775E-6</v>
      </c>
      <c r="N2247">
        <v>3.2045030403899998E-6</v>
      </c>
      <c r="O2247">
        <v>7.0368041205000006E-7</v>
      </c>
      <c r="P2247">
        <v>8.8639067484612455E-7</v>
      </c>
      <c r="Q2247">
        <v>2.2545900000000001E-6</v>
      </c>
      <c r="R2247" t="s">
        <v>3649</v>
      </c>
      <c r="S2247" t="s">
        <v>43</v>
      </c>
      <c r="T2247" t="b">
        <v>1</v>
      </c>
      <c r="U2247" t="s">
        <v>43</v>
      </c>
      <c r="V2247" t="s">
        <v>43</v>
      </c>
      <c r="W2247" t="s">
        <v>43</v>
      </c>
      <c r="X2247" t="s">
        <v>43</v>
      </c>
      <c r="Y2247" t="s">
        <v>43</v>
      </c>
      <c r="Z2247" t="s">
        <v>43</v>
      </c>
      <c r="AA2247" t="b">
        <v>0</v>
      </c>
      <c r="AB2247" t="s">
        <v>43</v>
      </c>
      <c r="AC2247" t="s">
        <v>43</v>
      </c>
      <c r="AD2247" t="s">
        <v>6817</v>
      </c>
      <c r="AE2247" t="s">
        <v>43</v>
      </c>
      <c r="AF2247" t="s">
        <v>43</v>
      </c>
      <c r="AG2247" t="b">
        <v>0</v>
      </c>
      <c r="AJ2247" s="1" t="str">
        <f>Rabinowitz[[#This Row],[best_match_or_manual_override]]</f>
        <v/>
      </c>
      <c r="AL2247" t="b">
        <f>AND(Rabinowitz[[#This Row],[reaction]]="Not found",ISNUMBER(FIND("ase",Rabinowitz[[#This Row],[Protein names]])))</f>
        <v>0</v>
      </c>
      <c r="AM2247" t="str" cm="1">
        <f t="array" ref="AM2247">IFERROR(_xlfn.TEXTJOIN(" ",TRUE,_xlfn.XLOOKUP(_xlfn.TEXTSPLIT(Rabinowitz[[#This Row],[accession or BLAST match in genome?]]," "),[1]!UniprotIFO[Entry],[1]!UniprotIFO[EC number],"")),"")</f>
        <v/>
      </c>
      <c r="AN2247" t="str" cm="1">
        <f t="array" ref="AN2247">_xlfn.TEXTJOIN(" ",TRUE,_xlfn.TEXTBEFORE(_xlfn.TEXTAFTER(_xlfn.TEXTSPLIT(Rabinowitz[[#This Row],[Protein names]],"(",,,,""),"EC ",,,,""),")",,,,""))</f>
        <v/>
      </c>
      <c r="AO2247" t="b">
        <f>Rabinowitz[[#This Row],[EC in Uniprot?]]&amp;Rabinowitz[[#This Row],[EC in name?]]&lt;&gt;""</f>
        <v>0</v>
      </c>
      <c r="AP2247" t="str" cm="1">
        <f t="array" ref="AP22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47" t="str" cm="1">
        <f t="array" ref="AQ22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47" t="str">
        <f>IF(NOT(Rabinowitz[[#This Row],[Accession in genome?]]),_xlfn.XLOOKUP(Rabinowitz[[#This Row],[Protein Id]],[3]Sheet1!A:A,[3]Sheet1!J:J,""),"")</f>
        <v/>
      </c>
      <c r="AS2247" s="12" t="str">
        <f>HYPERLINK("https://www.uniprot.org/uniprotkb/"&amp;Rabinowitz[[#This Row],[Protein Id]]&amp;"/entry",Rabinowitz[[#This Row],[Protein Id]])</f>
        <v>A0A0K3CGZ3</v>
      </c>
      <c r="AT2247" t="str" cm="1">
        <f t="array" ref="AT22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47" t="s">
        <v>43</v>
      </c>
      <c r="AW22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Z3</v>
      </c>
      <c r="AX2247" t="str">
        <f>_xlfn.XLOOKUP(Rabinowitz[[#This Row],[best accession match in genome]],[4]!UniprotIFO[Entry],[4]!UniprotIFO[Sequence],"")</f>
        <v>MSEDPVWDALLAWLKTFPNHVDPEKSVRLVHNEAGRGLVARGDLPPGSLLISIPNAALLNLRTLKPLYPPSFASLNAIQWLSLHLALQFRRHLHPNNLRPPLPNRTSSTSASLPSSKFTSTPLPRPPPAIPQDKYWPFIASLPRSFPTVPLTWSNHSRSLATLRADFSLSDEDVSVDDWQDDGKKRKRYTELVELMDGATRRRARDVEKRFREDWDVVRRLWADHGTEVEGELGFFDFLLGWLNVNTRCIYFDLDGRKENNLTLCPVIDMINHVPGRTTKPSPRIASMTFSAPTTSSGDPPLRDGEELAFSYGAHEDAMLLTEYGFVIGAENDYNVAEVDKYVEGLFEAQGREGELKVGVLRDEGYWGDMTLSEKPDPPSPSWRVLVALRLFHLRLPTLAVLSADSLAAWYNNINGVTETVSSANEAKVRASVRAICDAAVREAEEGVKRCEEVLRRWKREGTGVDKEMEGNWRMVKTVWDEDLRIARAVKNEYEGK</v>
      </c>
      <c r="AY2247" cm="1">
        <f t="array" ref="AY22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567959999999999</v>
      </c>
      <c r="AZ22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48" spans="1:52" x14ac:dyDescent="0.2">
      <c r="A2248" t="s">
        <v>6818</v>
      </c>
      <c r="B2248">
        <v>5.49E-6</v>
      </c>
      <c r="C2248" t="s">
        <v>2493</v>
      </c>
      <c r="D2248" t="s">
        <v>6818</v>
      </c>
      <c r="E2248">
        <v>14321</v>
      </c>
      <c r="F2248" t="s">
        <v>3337</v>
      </c>
      <c r="G2248" t="s">
        <v>3337</v>
      </c>
      <c r="H2248" t="s">
        <v>3653</v>
      </c>
      <c r="I2248" t="s">
        <v>3337</v>
      </c>
      <c r="J2248">
        <v>5.49E-6</v>
      </c>
      <c r="K2248">
        <v>5.2399999999999998E-6</v>
      </c>
      <c r="L2248">
        <v>4.8899999999999998E-6</v>
      </c>
      <c r="M2248">
        <v>4.6765944223788216E-6</v>
      </c>
      <c r="N2248">
        <v>2.57580112617E-6</v>
      </c>
      <c r="O2248">
        <v>7.4490613316000004E-7</v>
      </c>
      <c r="P2248">
        <v>1.14544147066383E-6</v>
      </c>
      <c r="Q2248">
        <v>1.8044100000000001E-6</v>
      </c>
      <c r="R2248" t="s">
        <v>2280</v>
      </c>
      <c r="S2248" t="s">
        <v>43</v>
      </c>
      <c r="T2248" t="b">
        <v>1</v>
      </c>
      <c r="U2248" t="s">
        <v>43</v>
      </c>
      <c r="V2248" t="s">
        <v>43</v>
      </c>
      <c r="W2248" t="s">
        <v>43</v>
      </c>
      <c r="X2248" t="s">
        <v>43</v>
      </c>
      <c r="Y2248" t="s">
        <v>43</v>
      </c>
      <c r="Z2248" t="s">
        <v>43</v>
      </c>
      <c r="AA2248" t="b">
        <v>0</v>
      </c>
      <c r="AB2248" t="s">
        <v>43</v>
      </c>
      <c r="AC2248" t="s">
        <v>43</v>
      </c>
      <c r="AD2248" t="s">
        <v>6818</v>
      </c>
      <c r="AE2248" t="s">
        <v>43</v>
      </c>
      <c r="AF2248" t="s">
        <v>43</v>
      </c>
      <c r="AG2248" t="b">
        <v>0</v>
      </c>
      <c r="AJ2248" s="1" t="str">
        <f>Rabinowitz[[#This Row],[best_match_or_manual_override]]</f>
        <v/>
      </c>
      <c r="AL2248" t="b">
        <f>AND(Rabinowitz[[#This Row],[reaction]]="Not found",ISNUMBER(FIND("ase",Rabinowitz[[#This Row],[Protein names]])))</f>
        <v>0</v>
      </c>
      <c r="AM2248" t="str" cm="1">
        <f t="array" ref="AM2248">IFERROR(_xlfn.TEXTJOIN(" ",TRUE,_xlfn.XLOOKUP(_xlfn.TEXTSPLIT(Rabinowitz[[#This Row],[accession or BLAST match in genome?]]," "),[1]!UniprotIFO[Entry],[1]!UniprotIFO[EC number],"")),"")</f>
        <v/>
      </c>
      <c r="AN2248" t="str" cm="1">
        <f t="array" ref="AN2248">_xlfn.TEXTJOIN(" ",TRUE,_xlfn.TEXTBEFORE(_xlfn.TEXTAFTER(_xlfn.TEXTSPLIT(Rabinowitz[[#This Row],[Protein names]],"(",,,,""),"EC ",,,,""),")",,,,""))</f>
        <v/>
      </c>
      <c r="AO2248" t="b">
        <f>Rabinowitz[[#This Row],[EC in Uniprot?]]&amp;Rabinowitz[[#This Row],[EC in name?]]&lt;&gt;""</f>
        <v>0</v>
      </c>
      <c r="AP2248" t="str" cm="1">
        <f t="array" ref="AP22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48" t="str" cm="1">
        <f t="array" ref="AQ22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48" t="str">
        <f>IF(NOT(Rabinowitz[[#This Row],[Accession in genome?]]),_xlfn.XLOOKUP(Rabinowitz[[#This Row],[Protein Id]],[3]Sheet1!A:A,[3]Sheet1!J:J,""),"")</f>
        <v/>
      </c>
      <c r="AS2248" s="12" t="str">
        <f>HYPERLINK("https://www.uniprot.org/uniprotkb/"&amp;Rabinowitz[[#This Row],[Protein Id]]&amp;"/entry",Rabinowitz[[#This Row],[Protein Id]])</f>
        <v>A0A0K3CEZ4</v>
      </c>
      <c r="AT2248" t="str" cm="1">
        <f t="array" ref="AT22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48" t="s">
        <v>43</v>
      </c>
      <c r="AW22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Z4</v>
      </c>
      <c r="AX2248" t="str">
        <f>_xlfn.XLOOKUP(Rabinowitz[[#This Row],[best accession match in genome]],[4]!UniprotIFO[Entry],[4]!UniprotIFO[Sequence],"")</f>
        <v>MAGQDGSQTVAAASEPLFEIRETPAGFLGAFARVPIARGTLVLDDPPLFTLDAPLQAYLFQRAQSASGGGPTPVEGEEAEEELPKTLEEFLDKAIRTMLSWKTDEQRKEFWDLANTRPELPPAYGIFATNAVQTTGETGGMFLLLSRFNSSCRPTLCRPAWNSSTNSTRLYALRDISPGEELTWTYLNVTFEFDSVEARKAEMLRVFEFECCCEACDDGRVSTEARRASEKRLLRLRRLKERIGWTEEGRAAEQTAGRTEVLKEMVDLARLEGLWETADRLGKAIDQA</v>
      </c>
      <c r="AY2248" cm="1">
        <f t="array" ref="AY22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413869999999996</v>
      </c>
      <c r="AZ22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49" spans="1:52" x14ac:dyDescent="0.2">
      <c r="A2249" t="s">
        <v>6819</v>
      </c>
      <c r="B2249">
        <v>2.72E-7</v>
      </c>
      <c r="C2249" t="s">
        <v>2493</v>
      </c>
      <c r="D2249" t="s">
        <v>6820</v>
      </c>
      <c r="E2249">
        <v>14433</v>
      </c>
      <c r="F2249" t="s">
        <v>3337</v>
      </c>
      <c r="G2249" t="s">
        <v>3337</v>
      </c>
      <c r="H2249" t="s">
        <v>3653</v>
      </c>
      <c r="I2249" t="s">
        <v>3337</v>
      </c>
      <c r="J2249">
        <v>2.72E-7</v>
      </c>
      <c r="K2249">
        <v>3.8000000000000001E-7</v>
      </c>
      <c r="L2249">
        <v>2.8200000000000001E-7</v>
      </c>
      <c r="M2249">
        <v>2.3828968855172749E-7</v>
      </c>
      <c r="N2249">
        <v>1.2761710497600002E-7</v>
      </c>
      <c r="O2249">
        <v>5.4019910420000004E-8</v>
      </c>
      <c r="P2249">
        <v>5.8364456407121587E-8</v>
      </c>
      <c r="Q2249">
        <v>1.04058E-7</v>
      </c>
      <c r="R2249" t="s">
        <v>2280</v>
      </c>
      <c r="S2249" t="s">
        <v>43</v>
      </c>
      <c r="T2249" t="b">
        <v>0</v>
      </c>
      <c r="U2249" t="s">
        <v>43</v>
      </c>
      <c r="V2249" t="s">
        <v>43</v>
      </c>
      <c r="W2249" t="s">
        <v>43</v>
      </c>
      <c r="X2249" t="s">
        <v>43</v>
      </c>
      <c r="Z2249" t="s">
        <v>43</v>
      </c>
      <c r="AA2249" t="b">
        <v>0</v>
      </c>
      <c r="AB2249" t="s">
        <v>43</v>
      </c>
      <c r="AC2249" t="s">
        <v>43</v>
      </c>
      <c r="AD2249" t="s">
        <v>6819</v>
      </c>
      <c r="AE2249" t="s">
        <v>43</v>
      </c>
      <c r="AF2249" t="s">
        <v>43</v>
      </c>
      <c r="AG2249" t="b">
        <v>0</v>
      </c>
      <c r="AJ2249" s="1" t="str">
        <f>Rabinowitz[[#This Row],[best_match_or_manual_override]]</f>
        <v/>
      </c>
      <c r="AL2249" t="b">
        <f>AND(Rabinowitz[[#This Row],[reaction]]="Not found",ISNUMBER(FIND("ase",Rabinowitz[[#This Row],[Protein names]])))</f>
        <v>0</v>
      </c>
      <c r="AM2249" t="str" cm="1">
        <f t="array" ref="AM2249">IFERROR(_xlfn.TEXTJOIN(" ",TRUE,_xlfn.XLOOKUP(_xlfn.TEXTSPLIT(Rabinowitz[[#This Row],[accession or BLAST match in genome?]]," "),[1]!UniprotIFO[Entry],[1]!UniprotIFO[EC number],"")),"")</f>
        <v/>
      </c>
      <c r="AN2249" t="str" cm="1">
        <f t="array" ref="AN2249">_xlfn.TEXTJOIN(" ",TRUE,_xlfn.TEXTBEFORE(_xlfn.TEXTAFTER(_xlfn.TEXTSPLIT(Rabinowitz[[#This Row],[Protein names]],"(",,,,""),"EC ",,,,""),")",,,,""))</f>
        <v/>
      </c>
      <c r="AO2249" t="b">
        <f>Rabinowitz[[#This Row],[EC in Uniprot?]]&amp;Rabinowitz[[#This Row],[EC in name?]]&lt;&gt;""</f>
        <v>0</v>
      </c>
      <c r="AP2249" t="str" cm="1">
        <f t="array" ref="AP22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49" t="str" cm="1">
        <f t="array" ref="AQ22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49" t="str">
        <f>IF(NOT(Rabinowitz[[#This Row],[Accession in genome?]]),_xlfn.XLOOKUP(Rabinowitz[[#This Row],[Protein Id]],[3]Sheet1!A:A,[3]Sheet1!J:J,""),"")</f>
        <v>A0A2T0ABN1</v>
      </c>
      <c r="AS2249" s="12" t="str">
        <f>HYPERLINK("https://www.uniprot.org/uniprotkb/"&amp;Rabinowitz[[#This Row],[Protein Id]]&amp;"/entry",Rabinowitz[[#This Row],[Protein Id]])</f>
        <v>A0A0K3CF27</v>
      </c>
      <c r="AT2249" t="str" cm="1">
        <f t="array" ref="AT22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49" t="s">
        <v>43</v>
      </c>
      <c r="AW22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N1</v>
      </c>
      <c r="AX2249" t="str">
        <f>_xlfn.XLOOKUP(Rabinowitz[[#This Row],[best accession match in genome]],[4]!UniprotIFO[Entry],[4]!UniprotIFO[Sequence],"")</f>
        <v>MWLCPRRRQPQLTKAELSLVYSYIERNYLYDLDHWTIGEEIKARAPRAVAKKLAIAAPEASHKTTSPGKTKIKGKSVDDVPPVNADLPFDNEGFSSFYSIDAYNYGNWTRFANHVCEGFNVVPRPVYVDEGDVTRPLWVYFASRDILPGEEINISYFGESEPNPQDYGMTDAEWISAANKQRAEAPAAHRCYCNKRLCRGRMFHVAGEMFWEKREAGN</v>
      </c>
      <c r="AY2249" cm="1">
        <f t="array" ref="AY22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118799999999997</v>
      </c>
      <c r="AZ22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50" spans="1:52" x14ac:dyDescent="0.2">
      <c r="A2250" t="s">
        <v>6821</v>
      </c>
      <c r="B2250">
        <v>3.2400000000000001E-5</v>
      </c>
      <c r="C2250" t="s">
        <v>6822</v>
      </c>
      <c r="D2250" t="s">
        <v>6823</v>
      </c>
      <c r="E2250">
        <v>13439</v>
      </c>
      <c r="F2250" t="s">
        <v>3337</v>
      </c>
      <c r="G2250" t="s">
        <v>3337</v>
      </c>
      <c r="H2250" t="s">
        <v>3653</v>
      </c>
      <c r="I2250" t="s">
        <v>3337</v>
      </c>
      <c r="J2250">
        <v>3.2400000000000001E-5</v>
      </c>
      <c r="K2250">
        <v>2.4700000000000001E-5</v>
      </c>
      <c r="L2250">
        <v>3.8699999999999999E-5</v>
      </c>
      <c r="M2250">
        <v>2.3319258291425735E-5</v>
      </c>
      <c r="N2250">
        <v>1.52014492692E-5</v>
      </c>
      <c r="O2250">
        <v>3.5112941773000001E-6</v>
      </c>
      <c r="P2250">
        <v>5.7116018836915777E-6</v>
      </c>
      <c r="Q2250">
        <v>1.4280299999999999E-5</v>
      </c>
      <c r="R2250" t="s">
        <v>2280</v>
      </c>
      <c r="S2250" t="s">
        <v>43</v>
      </c>
      <c r="T2250" t="b">
        <v>0</v>
      </c>
      <c r="U2250" t="s">
        <v>43</v>
      </c>
      <c r="V2250" t="s">
        <v>43</v>
      </c>
      <c r="W2250" t="s">
        <v>43</v>
      </c>
      <c r="X2250" t="s">
        <v>6823</v>
      </c>
      <c r="Y2250" t="s">
        <v>6823</v>
      </c>
      <c r="Z2250" t="s">
        <v>43</v>
      </c>
      <c r="AA2250" t="b">
        <v>0</v>
      </c>
      <c r="AB2250" t="s">
        <v>43</v>
      </c>
      <c r="AC2250" t="s">
        <v>43</v>
      </c>
      <c r="AD2250" t="s">
        <v>6821</v>
      </c>
      <c r="AE2250" t="s">
        <v>43</v>
      </c>
      <c r="AF2250" t="s">
        <v>43</v>
      </c>
      <c r="AG2250" t="b">
        <v>0</v>
      </c>
      <c r="AJ2250" s="1" t="str">
        <f>Rabinowitz[[#This Row],[best_match_or_manual_override]]</f>
        <v/>
      </c>
      <c r="AL2250" t="b">
        <f>AND(Rabinowitz[[#This Row],[reaction]]="Not found",ISNUMBER(FIND("ase",Rabinowitz[[#This Row],[Protein names]])))</f>
        <v>0</v>
      </c>
      <c r="AM2250" t="str" cm="1">
        <f t="array" ref="AM2250">IFERROR(_xlfn.TEXTJOIN(" ",TRUE,_xlfn.XLOOKUP(_xlfn.TEXTSPLIT(Rabinowitz[[#This Row],[accession or BLAST match in genome?]]," "),[1]!UniprotIFO[Entry],[1]!UniprotIFO[EC number],"")),"")</f>
        <v/>
      </c>
      <c r="AN2250" t="str" cm="1">
        <f t="array" ref="AN2250">_xlfn.TEXTJOIN(" ",TRUE,_xlfn.TEXTBEFORE(_xlfn.TEXTAFTER(_xlfn.TEXTSPLIT(Rabinowitz[[#This Row],[Protein names]],"(",,,,""),"EC ",,,,""),")",,,,""))</f>
        <v/>
      </c>
      <c r="AO2250" t="b">
        <f>Rabinowitz[[#This Row],[EC in Uniprot?]]&amp;Rabinowitz[[#This Row],[EC in name?]]&lt;&gt;""</f>
        <v>0</v>
      </c>
      <c r="AP2250" t="str" cm="1">
        <f t="array" ref="AP22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50" t="str" cm="1">
        <f t="array" ref="AQ22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50" t="str">
        <f>IF(NOT(Rabinowitz[[#This Row],[Accession in genome?]]),_xlfn.XLOOKUP(Rabinowitz[[#This Row],[Protein Id]],[3]Sheet1!A:A,[3]Sheet1!J:J,""),"")</f>
        <v>A0A2T0AEJ1</v>
      </c>
      <c r="AS2250" s="12" t="str">
        <f>HYPERLINK("https://www.uniprot.org/uniprotkb/"&amp;Rabinowitz[[#This Row],[Protein Id]]&amp;"/entry",Rabinowitz[[#This Row],[Protein Id]])</f>
        <v>A0A0K3CCN5</v>
      </c>
      <c r="AT2250" t="str" cm="1">
        <f t="array" ref="AT22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50" t="s">
        <v>43</v>
      </c>
      <c r="AW22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J1</v>
      </c>
      <c r="AX2250" t="str">
        <f>_xlfn.XLOOKUP(Rabinowitz[[#This Row],[best accession match in genome]],[4]!UniprotIFO[Entry],[4]!UniprotIFO[Sequence],"")</f>
        <v>MMAPVDLAQLTVQLRAQLKSYLAHSAAIASALEDANSMQTDVESGVQPLEACHEKLSTTYELILEQSEAEFHELDDCLNLLETLETAQNGATAEAKARAPPPNKKRKTDGSSRAGSPASSAAASPMPTFAGSPPNPSTPLPRPVSAAKAQPVLPSKSPAQHPLPIAPAPNPKKPTPKNRRDSLNAQLPLKPGRPIAVKESKKNLTTGQQPDNYILGRIVQQLQGDKNRYSVEDVDYDPSNPTPEGGKWNTTLKSIIPLPEKGDERTYPDYDFTPGMYVLACYPETTSFYRAIVHSGPHATSLGTGKKKETQKIYRLQFDDDEGALRDVPIELVCDPTPL</v>
      </c>
      <c r="AY2250" cm="1">
        <f t="array" ref="AY22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039180000000002</v>
      </c>
      <c r="AZ22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51" spans="1:52" x14ac:dyDescent="0.2">
      <c r="A2251" t="s">
        <v>6824</v>
      </c>
      <c r="B2251">
        <v>4.7299999999999998E-5</v>
      </c>
      <c r="C2251" t="s">
        <v>6825</v>
      </c>
      <c r="D2251" t="s">
        <v>6824</v>
      </c>
      <c r="E2251">
        <v>13927</v>
      </c>
      <c r="F2251" t="s">
        <v>3337</v>
      </c>
      <c r="G2251" t="s">
        <v>3337</v>
      </c>
      <c r="H2251" t="s">
        <v>3653</v>
      </c>
      <c r="I2251" t="s">
        <v>3337</v>
      </c>
      <c r="J2251">
        <v>4.7299999999999998E-5</v>
      </c>
      <c r="K2251">
        <v>3.18E-5</v>
      </c>
      <c r="L2251">
        <v>3.6300000000000001E-5</v>
      </c>
      <c r="M2251">
        <v>4.2433404431938621E-5</v>
      </c>
      <c r="N2251">
        <v>2.21922392109E-5</v>
      </c>
      <c r="O2251">
        <v>4.5206135561999997E-6</v>
      </c>
      <c r="P2251">
        <v>1.039324277196336E-5</v>
      </c>
      <c r="Q2251">
        <v>1.3394700000000001E-5</v>
      </c>
      <c r="R2251" t="s">
        <v>2280</v>
      </c>
      <c r="S2251" t="s">
        <v>43</v>
      </c>
      <c r="T2251" t="b">
        <v>1</v>
      </c>
      <c r="U2251" t="s">
        <v>43</v>
      </c>
      <c r="V2251" t="s">
        <v>43</v>
      </c>
      <c r="W2251" t="s">
        <v>43</v>
      </c>
      <c r="X2251" t="s">
        <v>43</v>
      </c>
      <c r="Y2251" t="s">
        <v>43</v>
      </c>
      <c r="Z2251" t="s">
        <v>43</v>
      </c>
      <c r="AA2251" t="b">
        <v>0</v>
      </c>
      <c r="AB2251" t="s">
        <v>43</v>
      </c>
      <c r="AC2251" t="s">
        <v>43</v>
      </c>
      <c r="AD2251" t="s">
        <v>6824</v>
      </c>
      <c r="AE2251" t="s">
        <v>43</v>
      </c>
      <c r="AF2251" t="s">
        <v>43</v>
      </c>
      <c r="AG2251" t="b">
        <v>0</v>
      </c>
      <c r="AJ2251" s="1" t="str">
        <f>Rabinowitz[[#This Row],[best_match_or_manual_override]]</f>
        <v/>
      </c>
      <c r="AL2251" t="b">
        <f>AND(Rabinowitz[[#This Row],[reaction]]="Not found",ISNUMBER(FIND("ase",Rabinowitz[[#This Row],[Protein names]])))</f>
        <v>0</v>
      </c>
      <c r="AM2251" t="str" cm="1">
        <f t="array" ref="AM2251">IFERROR(_xlfn.TEXTJOIN(" ",TRUE,_xlfn.XLOOKUP(_xlfn.TEXTSPLIT(Rabinowitz[[#This Row],[accession or BLAST match in genome?]]," "),[1]!UniprotIFO[Entry],[1]!UniprotIFO[EC number],"")),"")</f>
        <v/>
      </c>
      <c r="AN2251" t="str" cm="1">
        <f t="array" ref="AN2251">_xlfn.TEXTJOIN(" ",TRUE,_xlfn.TEXTBEFORE(_xlfn.TEXTAFTER(_xlfn.TEXTSPLIT(Rabinowitz[[#This Row],[Protein names]],"(",,,,""),"EC ",,,,""),")",,,,""))</f>
        <v/>
      </c>
      <c r="AO2251" t="b">
        <f>Rabinowitz[[#This Row],[EC in Uniprot?]]&amp;Rabinowitz[[#This Row],[EC in name?]]&lt;&gt;""</f>
        <v>0</v>
      </c>
      <c r="AP2251" t="str" cm="1">
        <f t="array" ref="AP22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51" t="str" cm="1">
        <f t="array" ref="AQ22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51" t="str">
        <f>IF(NOT(Rabinowitz[[#This Row],[Accession in genome?]]),_xlfn.XLOOKUP(Rabinowitz[[#This Row],[Protein Id]],[3]Sheet1!A:A,[3]Sheet1!J:J,""),"")</f>
        <v/>
      </c>
      <c r="AS2251" s="12" t="str">
        <f>HYPERLINK("https://www.uniprot.org/uniprotkb/"&amp;Rabinowitz[[#This Row],[Protein Id]]&amp;"/entry",Rabinowitz[[#This Row],[Protein Id]])</f>
        <v>A0A0K3CDW5</v>
      </c>
      <c r="AT2251" t="str" cm="1">
        <f t="array" ref="AT22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51" t="s">
        <v>43</v>
      </c>
      <c r="AW22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W5</v>
      </c>
      <c r="AX2251" t="str">
        <f>_xlfn.XLOOKUP(Rabinowitz[[#This Row],[best accession match in genome]],[4]!UniprotIFO[Entry],[4]!UniprotIFO[Sequence],"")</f>
        <v>MTARPPHEAQTESCSYQIDSPGPHDDAQALTDLCAQILAFIASLSTGYIWHKQPFQLGVSPLSFAAPTGQKQHQWLTGKTDVTDAVDDEWFVVWLLKQVTEKWRDAAVAVEDDDGEFLLIEAADVLPSWVTPQNAANRVWIYRGELHLVPLEHKSALPFEEKSMNPSFDPEEEGFLDRATALELVRDDKVATRAAKEVEEAIWARIAGYPGKIKEHHHHTLTYLPTDIALALADSPSLVAEAIAAFYEREPGTLRAVNTMSRFPPASPIPSTSSTSDSDMTDTPSLPATVLVPTLLTRPLYSQLVLQRFYAPKPFQKVGWMDAKLGREDERRRSVGMKIACGFEMLYKLTSPQLRHSTSDDPLANSDSSEPRYRAYLKSLAEKGFFEGEVEGSEKWREKEAAAREGWVKAKSDRPTLSFAQRVDDAVARARSSPNPLPDRIVNPVSLTDEQAAELEDSEEWLSLDEQGLEDILQARQGKGGGLLGDSDLEDSSDDREDVDEMEGVEGGEQGGKSKQEKAEERKARKVAKKLEQMAGKVENFVEGRGAASGALFDDERTDDEDSDEDVEMPEMSAEERAARLEKLVAPLPSDQWGQSTQPRPTEPATAAEDDASAAPSAEPAASIREARPPKLTKEEYEGASDLDEDSSDEEGGPMAEGEEGLGGPEVEGEDGPSVMNEEDVLDMGEEMDEFLQFATEALGLTEEQYAKILQDRRERGAFVPGPPKEKKVNVIPSAKPASSSAKAAAPKPTAPPPVREPLRNPNLTDFDSLMDRMEAELAQAKSSKPQPATPANPSASSAEPKKKNAARQSDPNRIVVDSLSDSEEEDDDGEPDLSSMDAELQHLLKDLQGQGEGVMDYNLVKNFLDSFQSQGGFAGPAGNLAGRLGFQLPRDA</v>
      </c>
      <c r="AY2251" cm="1">
        <f t="array" ref="AY22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474999999999994</v>
      </c>
      <c r="AZ22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52" spans="1:52" x14ac:dyDescent="0.2">
      <c r="A2252" t="s">
        <v>6826</v>
      </c>
      <c r="B2252">
        <v>1.85E-4</v>
      </c>
      <c r="C2252" t="s">
        <v>6827</v>
      </c>
      <c r="D2252" t="s">
        <v>6828</v>
      </c>
      <c r="E2252">
        <v>11729</v>
      </c>
      <c r="F2252" t="s">
        <v>3337</v>
      </c>
      <c r="G2252" t="s">
        <v>3337</v>
      </c>
      <c r="H2252" t="s">
        <v>3653</v>
      </c>
      <c r="I2252" t="s">
        <v>3337</v>
      </c>
      <c r="J2252">
        <v>1.85E-4</v>
      </c>
      <c r="K2252">
        <v>4.44E-4</v>
      </c>
      <c r="L2252">
        <v>3.4699999999999998E-4</v>
      </c>
      <c r="M2252">
        <v>4.0521989817887346E-4</v>
      </c>
      <c r="N2252">
        <v>8.6798398605000005E-5</v>
      </c>
      <c r="O2252">
        <v>6.3118000596000003E-5</v>
      </c>
      <c r="P2252">
        <v>9.9250786831361825E-5</v>
      </c>
      <c r="Q2252">
        <v>1.2804299999999999E-4</v>
      </c>
      <c r="R2252" t="s">
        <v>2280</v>
      </c>
      <c r="S2252" t="s">
        <v>43</v>
      </c>
      <c r="T2252" t="b">
        <v>0</v>
      </c>
      <c r="U2252" t="s">
        <v>43</v>
      </c>
      <c r="V2252" t="s">
        <v>43</v>
      </c>
      <c r="W2252" t="s">
        <v>43</v>
      </c>
      <c r="X2252" t="s">
        <v>6828</v>
      </c>
      <c r="Y2252" t="s">
        <v>6828</v>
      </c>
      <c r="Z2252" t="s">
        <v>43</v>
      </c>
      <c r="AA2252" t="b">
        <v>0</v>
      </c>
      <c r="AB2252" t="s">
        <v>43</v>
      </c>
      <c r="AC2252" t="s">
        <v>43</v>
      </c>
      <c r="AD2252" t="s">
        <v>6826</v>
      </c>
      <c r="AE2252" t="s">
        <v>43</v>
      </c>
      <c r="AF2252" t="s">
        <v>43</v>
      </c>
      <c r="AG2252" t="b">
        <v>0</v>
      </c>
      <c r="AJ2252" s="1" t="str">
        <f>Rabinowitz[[#This Row],[best_match_or_manual_override]]</f>
        <v/>
      </c>
      <c r="AL2252" t="b">
        <f>AND(Rabinowitz[[#This Row],[reaction]]="Not found",ISNUMBER(FIND("ase",Rabinowitz[[#This Row],[Protein names]])))</f>
        <v>0</v>
      </c>
      <c r="AM2252" t="str" cm="1">
        <f t="array" ref="AM2252">IFERROR(_xlfn.TEXTJOIN(" ",TRUE,_xlfn.XLOOKUP(_xlfn.TEXTSPLIT(Rabinowitz[[#This Row],[accession or BLAST match in genome?]]," "),[1]!UniprotIFO[Entry],[1]!UniprotIFO[EC number],"")),"")</f>
        <v/>
      </c>
      <c r="AN2252" t="str" cm="1">
        <f t="array" ref="AN2252">_xlfn.TEXTJOIN(" ",TRUE,_xlfn.TEXTBEFORE(_xlfn.TEXTAFTER(_xlfn.TEXTSPLIT(Rabinowitz[[#This Row],[Protein names]],"(",,,,""),"EC ",,,,""),")",,,,""))</f>
        <v/>
      </c>
      <c r="AO2252" t="b">
        <f>Rabinowitz[[#This Row],[EC in Uniprot?]]&amp;Rabinowitz[[#This Row],[EC in name?]]&lt;&gt;""</f>
        <v>0</v>
      </c>
      <c r="AP2252" t="str" cm="1">
        <f t="array" ref="AP22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52" t="str" cm="1">
        <f t="array" ref="AQ22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52" t="str">
        <f>IF(NOT(Rabinowitz[[#This Row],[Accession in genome?]]),_xlfn.XLOOKUP(Rabinowitz[[#This Row],[Protein Id]],[3]Sheet1!A:A,[3]Sheet1!J:J,""),"")</f>
        <v>A0A2S9ZWD5</v>
      </c>
      <c r="AS2252" s="12" t="str">
        <f>HYPERLINK("https://www.uniprot.org/uniprotkb/"&amp;Rabinowitz[[#This Row],[Protein Id]]&amp;"/entry",Rabinowitz[[#This Row],[Protein Id]])</f>
        <v>A0A0K3CVV4</v>
      </c>
      <c r="AT2252" t="str" cm="1">
        <f t="array" ref="AT22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52" t="s">
        <v>43</v>
      </c>
      <c r="AW22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D5</v>
      </c>
      <c r="AX2252" t="str">
        <f>_xlfn.XLOOKUP(Rabinowitz[[#This Row],[best accession match in genome]],[4]!UniprotIFO[Entry],[4]!UniprotIFO[Sequence],"")</f>
        <v>MGAQGRTNSSSSAGGLASPGLATGTSSSAAPPPPPPTRTGGPPPPPGRARAPSAASSSAGFGAASAGTAVGGGKGVFSGMDEHEKQAFFSLLDEYFSSRPQFAGMFGGEAGLSAPPPFSPTPAAPPPPPAASRPPPPAARGIGQAIALYDYAGGQPEDLSFNENDRITVLEVVDDDWLKGELNGRVGIFPKSYTQMQG</v>
      </c>
      <c r="AY2252" cm="1">
        <f t="array" ref="AY22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955759999999998</v>
      </c>
      <c r="AZ22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53" spans="1:52" x14ac:dyDescent="0.2">
      <c r="A2253" t="s">
        <v>6829</v>
      </c>
      <c r="B2253">
        <v>1.3300000000000001E-4</v>
      </c>
      <c r="C2253" t="s">
        <v>6827</v>
      </c>
      <c r="D2253" t="s">
        <v>6830</v>
      </c>
      <c r="E2253">
        <v>9023</v>
      </c>
      <c r="F2253" t="s">
        <v>3337</v>
      </c>
      <c r="G2253" t="s">
        <v>3337</v>
      </c>
      <c r="H2253" t="s">
        <v>3653</v>
      </c>
      <c r="I2253" t="s">
        <v>3337</v>
      </c>
      <c r="J2253">
        <v>1.3300000000000001E-4</v>
      </c>
      <c r="K2253">
        <v>4.0200000000000001E-4</v>
      </c>
      <c r="L2253">
        <v>2.23E-4</v>
      </c>
      <c r="M2253">
        <v>2.9435785056389858E-4</v>
      </c>
      <c r="N2253">
        <v>6.2401010889000003E-5</v>
      </c>
      <c r="O2253">
        <v>5.7147378917999998E-5</v>
      </c>
      <c r="P2253">
        <v>7.2097269679385469E-5</v>
      </c>
      <c r="Q2253">
        <v>8.2286999999999993E-5</v>
      </c>
      <c r="R2253" t="s">
        <v>2280</v>
      </c>
      <c r="S2253" t="s">
        <v>43</v>
      </c>
      <c r="T2253" t="b">
        <v>0</v>
      </c>
      <c r="U2253" t="s">
        <v>43</v>
      </c>
      <c r="V2253" t="s">
        <v>43</v>
      </c>
      <c r="W2253" t="s">
        <v>43</v>
      </c>
      <c r="X2253" t="s">
        <v>43</v>
      </c>
      <c r="Z2253" t="s">
        <v>43</v>
      </c>
      <c r="AA2253" t="b">
        <v>0</v>
      </c>
      <c r="AB2253" t="s">
        <v>43</v>
      </c>
      <c r="AC2253" t="s">
        <v>43</v>
      </c>
      <c r="AD2253" t="s">
        <v>6829</v>
      </c>
      <c r="AE2253" t="s">
        <v>43</v>
      </c>
      <c r="AF2253" t="s">
        <v>43</v>
      </c>
      <c r="AG2253" t="b">
        <v>0</v>
      </c>
      <c r="AJ2253" s="1" t="str">
        <f>Rabinowitz[[#This Row],[best_match_or_manual_override]]</f>
        <v/>
      </c>
      <c r="AL2253" t="b">
        <f>AND(Rabinowitz[[#This Row],[reaction]]="Not found",ISNUMBER(FIND("ase",Rabinowitz[[#This Row],[Protein names]])))</f>
        <v>0</v>
      </c>
      <c r="AM2253" t="str" cm="1">
        <f t="array" ref="AM2253">IFERROR(_xlfn.TEXTJOIN(" ",TRUE,_xlfn.XLOOKUP(_xlfn.TEXTSPLIT(Rabinowitz[[#This Row],[accession or BLAST match in genome?]]," "),[1]!UniprotIFO[Entry],[1]!UniprotIFO[EC number],"")),"")</f>
        <v/>
      </c>
      <c r="AN2253" t="str" cm="1">
        <f t="array" ref="AN2253">_xlfn.TEXTJOIN(" ",TRUE,_xlfn.TEXTBEFORE(_xlfn.TEXTAFTER(_xlfn.TEXTSPLIT(Rabinowitz[[#This Row],[Protein names]],"(",,,,""),"EC ",,,,""),")",,,,""))</f>
        <v/>
      </c>
      <c r="AO2253" t="b">
        <f>Rabinowitz[[#This Row],[EC in Uniprot?]]&amp;Rabinowitz[[#This Row],[EC in name?]]&lt;&gt;""</f>
        <v>0</v>
      </c>
      <c r="AP2253" t="str" cm="1">
        <f t="array" ref="AP22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53" t="str" cm="1">
        <f t="array" ref="AQ22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53" t="str">
        <f>IF(NOT(Rabinowitz[[#This Row],[Accession in genome?]]),_xlfn.XLOOKUP(Rabinowitz[[#This Row],[Protein Id]],[3]Sheet1!A:A,[3]Sheet1!J:J,""),"")</f>
        <v>A0A2T0AIV9</v>
      </c>
      <c r="AS2253" s="12" t="str">
        <f>HYPERLINK("https://www.uniprot.org/uniprotkb/"&amp;Rabinowitz[[#This Row],[Protein Id]]&amp;"/entry",Rabinowitz[[#This Row],[Protein Id]])</f>
        <v>A0A0K3C8A4</v>
      </c>
      <c r="AT2253" t="str" cm="1">
        <f t="array" ref="AT22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53" t="s">
        <v>43</v>
      </c>
      <c r="AW22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V9</v>
      </c>
      <c r="AX2253" t="str">
        <f>_xlfn.XLOOKUP(Rabinowitz[[#This Row],[best accession match in genome]],[4]!UniprotIFO[Entry],[4]!UniprotIFO[Sequence],"")</f>
        <v>MRSSRAPFSSLACLSPSSCSRSLSSASCCTLCSPSLKSNSTRHSFEPHQHPRTNEPASSPPRLSRPRVLRKVARTSHTAQASPDSIPAMPRSGFDLRPVLSHPGFMLTLLVATAGFFAAFIGQIVLESKYQSSDGKGSAVGVPWFGIFLQLFLNIGVFVTLATDNVGANRFQLSIFLAVALVMAVIGVNLGIFQDSSYQLAIGAGWLLVAMIDILWILYFTSSDDAWFASFFDIGSSMHFSSRSSSSNFPSHRRGPSSRAGGSTLGMSGPAGGVSYQSYQGISKGGAASVAGTHGPASVSVHDLQVEGNSPAGTAPSLMGEGAPEYQAPVLKARALYSYSASPDDPNEISFAKGEILDILDNSGKWWQARKTDGTKGIVPSNYLSLL</v>
      </c>
      <c r="AY2253" cm="1">
        <f t="array" ref="AY22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315149999999996</v>
      </c>
      <c r="AZ22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54" spans="1:52" x14ac:dyDescent="0.2">
      <c r="A2254" t="s">
        <v>6831</v>
      </c>
      <c r="B2254">
        <v>2.34E-5</v>
      </c>
      <c r="C2254" t="s">
        <v>6827</v>
      </c>
      <c r="D2254" t="s">
        <v>6832</v>
      </c>
      <c r="E2254">
        <v>11225</v>
      </c>
      <c r="F2254" t="s">
        <v>3337</v>
      </c>
      <c r="G2254" t="s">
        <v>3337</v>
      </c>
      <c r="H2254" t="s">
        <v>3653</v>
      </c>
      <c r="I2254" t="s">
        <v>3337</v>
      </c>
      <c r="J2254">
        <v>2.34E-5</v>
      </c>
      <c r="K2254">
        <v>2.1100000000000001E-5</v>
      </c>
      <c r="L2254">
        <v>1.8899999999999999E-5</v>
      </c>
      <c r="M2254">
        <v>2.268212008674197E-5</v>
      </c>
      <c r="N2254">
        <v>1.09788244722E-5</v>
      </c>
      <c r="O2254">
        <v>2.9995266048999998E-6</v>
      </c>
      <c r="P2254">
        <v>5.5555471874158506E-6</v>
      </c>
      <c r="Q2254">
        <v>6.974099999999999E-6</v>
      </c>
      <c r="R2254" t="s">
        <v>2280</v>
      </c>
      <c r="S2254" t="s">
        <v>43</v>
      </c>
      <c r="T2254" t="b">
        <v>0</v>
      </c>
      <c r="U2254" t="s">
        <v>43</v>
      </c>
      <c r="V2254" t="s">
        <v>43</v>
      </c>
      <c r="W2254" t="s">
        <v>43</v>
      </c>
      <c r="X2254" t="s">
        <v>6832</v>
      </c>
      <c r="Y2254" t="s">
        <v>6832</v>
      </c>
      <c r="Z2254" t="s">
        <v>43</v>
      </c>
      <c r="AA2254" t="b">
        <v>0</v>
      </c>
      <c r="AB2254" t="s">
        <v>43</v>
      </c>
      <c r="AC2254" t="s">
        <v>43</v>
      </c>
      <c r="AD2254" t="s">
        <v>6831</v>
      </c>
      <c r="AE2254" t="s">
        <v>43</v>
      </c>
      <c r="AF2254" t="s">
        <v>43</v>
      </c>
      <c r="AG2254" t="b">
        <v>0</v>
      </c>
      <c r="AJ2254" s="1" t="str">
        <f>Rabinowitz[[#This Row],[best_match_or_manual_override]]</f>
        <v/>
      </c>
      <c r="AL2254" t="b">
        <f>AND(Rabinowitz[[#This Row],[reaction]]="Not found",ISNUMBER(FIND("ase",Rabinowitz[[#This Row],[Protein names]])))</f>
        <v>0</v>
      </c>
      <c r="AM2254" t="str" cm="1">
        <f t="array" ref="AM2254">IFERROR(_xlfn.TEXTJOIN(" ",TRUE,_xlfn.XLOOKUP(_xlfn.TEXTSPLIT(Rabinowitz[[#This Row],[accession or BLAST match in genome?]]," "),[1]!UniprotIFO[Entry],[1]!UniprotIFO[EC number],"")),"")</f>
        <v/>
      </c>
      <c r="AN2254" t="str" cm="1">
        <f t="array" ref="AN2254">_xlfn.TEXTJOIN(" ",TRUE,_xlfn.TEXTBEFORE(_xlfn.TEXTAFTER(_xlfn.TEXTSPLIT(Rabinowitz[[#This Row],[Protein names]],"(",,,,""),"EC ",,,,""),")",,,,""))</f>
        <v/>
      </c>
      <c r="AO2254" t="b">
        <f>Rabinowitz[[#This Row],[EC in Uniprot?]]&amp;Rabinowitz[[#This Row],[EC in name?]]&lt;&gt;""</f>
        <v>0</v>
      </c>
      <c r="AP2254" t="str" cm="1">
        <f t="array" ref="AP22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54" t="str" cm="1">
        <f t="array" ref="AQ22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54" t="str">
        <f>IF(NOT(Rabinowitz[[#This Row],[Accession in genome?]]),_xlfn.XLOOKUP(Rabinowitz[[#This Row],[Protein Id]],[3]Sheet1!A:A,[3]Sheet1!J:J,""),"")</f>
        <v>A0A2S9ZXI8</v>
      </c>
      <c r="AS2254" s="12" t="str">
        <f>HYPERLINK("https://www.uniprot.org/uniprotkb/"&amp;Rabinowitz[[#This Row],[Protein Id]]&amp;"/entry",Rabinowitz[[#This Row],[Protein Id]])</f>
        <v>A0A0K3CPU8</v>
      </c>
      <c r="AT2254" t="str" cm="1">
        <f t="array" ref="AT22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54" t="s">
        <v>43</v>
      </c>
      <c r="AW22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I8</v>
      </c>
      <c r="AX2254" t="str">
        <f>_xlfn.XLOOKUP(Rabinowitz[[#This Row],[best accession match in genome]],[4]!UniprotIFO[Entry],[4]!UniprotIFO[Sequence],"")</f>
        <v>MTATPSAAAFTSHLISRLESDLSFLHSQQLLSDADLGLIRSKLADAQRQADVQAGMGGLAVSAPAPRTVPPPPARAEGGKKQCKALWDYTKSQPDDLAFKSGDIITIEEEVNADWWKGSLNGQTGLFPANHVERLNSAPSPAPPPPSAANGNGYNVPYSQPTQQTWTPPPPPSAGPTYAYQQPQYYGSEKPCNAPPPPPQQVVVTPQAAPGPVDPKKNKLGKFGGRMGTAVASGAGFGLGAGLMSEAVHGIFN</v>
      </c>
      <c r="AY2254" cm="1">
        <f t="array" ref="AY22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663510000000002</v>
      </c>
      <c r="AZ22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55" spans="1:52" x14ac:dyDescent="0.2">
      <c r="A2255" t="s">
        <v>6833</v>
      </c>
      <c r="B2255">
        <v>3.2400000000000001E-5</v>
      </c>
      <c r="C2255" t="s">
        <v>6834</v>
      </c>
      <c r="D2255" t="s">
        <v>6835</v>
      </c>
      <c r="E2255">
        <v>13710</v>
      </c>
      <c r="F2255" t="s">
        <v>3337</v>
      </c>
      <c r="G2255" t="s">
        <v>3648</v>
      </c>
      <c r="H2255" t="s">
        <v>3648</v>
      </c>
      <c r="I2255" t="s">
        <v>3337</v>
      </c>
      <c r="J2255">
        <v>3.2400000000000001E-5</v>
      </c>
      <c r="K2255">
        <v>5.3499999999999999E-5</v>
      </c>
      <c r="L2255">
        <v>7.9400000000000006E-5</v>
      </c>
      <c r="M2255">
        <v>5.6832727857791678E-5</v>
      </c>
      <c r="N2255">
        <v>1.52014492692E-5</v>
      </c>
      <c r="O2255">
        <v>7.6054347564999997E-6</v>
      </c>
      <c r="P2255">
        <v>1.392007890779477E-5</v>
      </c>
      <c r="Q2255">
        <v>2.9298600000000001E-5</v>
      </c>
      <c r="R2255" t="s">
        <v>3649</v>
      </c>
      <c r="S2255" t="s">
        <v>43</v>
      </c>
      <c r="T2255" t="b">
        <v>0</v>
      </c>
      <c r="U2255" t="s">
        <v>43</v>
      </c>
      <c r="V2255" t="s">
        <v>43</v>
      </c>
      <c r="W2255" t="s">
        <v>43</v>
      </c>
      <c r="X2255" t="s">
        <v>43</v>
      </c>
      <c r="Z2255" t="s">
        <v>43</v>
      </c>
      <c r="AA2255" t="b">
        <v>0</v>
      </c>
      <c r="AB2255" t="s">
        <v>43</v>
      </c>
      <c r="AC2255" t="s">
        <v>43</v>
      </c>
      <c r="AD2255" t="s">
        <v>6833</v>
      </c>
      <c r="AE2255" t="s">
        <v>43</v>
      </c>
      <c r="AF2255" t="s">
        <v>43</v>
      </c>
      <c r="AG2255" t="b">
        <v>0</v>
      </c>
      <c r="AJ2255" s="1" t="str">
        <f>Rabinowitz[[#This Row],[best_match_or_manual_override]]</f>
        <v/>
      </c>
      <c r="AL2255" t="b">
        <f>AND(Rabinowitz[[#This Row],[reaction]]="Not found",ISNUMBER(FIND("ase",Rabinowitz[[#This Row],[Protein names]])))</f>
        <v>0</v>
      </c>
      <c r="AM2255" t="str" cm="1">
        <f t="array" ref="AM2255">IFERROR(_xlfn.TEXTJOIN(" ",TRUE,_xlfn.XLOOKUP(_xlfn.TEXTSPLIT(Rabinowitz[[#This Row],[accession or BLAST match in genome?]]," "),[1]!UniprotIFO[Entry],[1]!UniprotIFO[EC number],"")),"")</f>
        <v/>
      </c>
      <c r="AN2255" t="str" cm="1">
        <f t="array" ref="AN2255">_xlfn.TEXTJOIN(" ",TRUE,_xlfn.TEXTBEFORE(_xlfn.TEXTAFTER(_xlfn.TEXTSPLIT(Rabinowitz[[#This Row],[Protein names]],"(",,,,""),"EC ",,,,""),")",,,,""))</f>
        <v/>
      </c>
      <c r="AO2255" t="b">
        <f>Rabinowitz[[#This Row],[EC in Uniprot?]]&amp;Rabinowitz[[#This Row],[EC in name?]]&lt;&gt;""</f>
        <v>0</v>
      </c>
      <c r="AP2255" t="str" cm="1">
        <f t="array" ref="AP22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55" t="str" cm="1">
        <f t="array" ref="AQ22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55" t="str">
        <f>IF(NOT(Rabinowitz[[#This Row],[Accession in genome?]]),_xlfn.XLOOKUP(Rabinowitz[[#This Row],[Protein Id]],[3]Sheet1!A:A,[3]Sheet1!J:J,""),"")</f>
        <v>A0A2T0ACD5</v>
      </c>
      <c r="AS2255" s="12" t="str">
        <f>HYPERLINK("https://www.uniprot.org/uniprotkb/"&amp;Rabinowitz[[#This Row],[Protein Id]]&amp;"/entry",Rabinowitz[[#This Row],[Protein Id]])</f>
        <v>A0A0K3CH78</v>
      </c>
      <c r="AT2255" t="str" cm="1">
        <f t="array" ref="AT22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55" t="s">
        <v>43</v>
      </c>
      <c r="AW22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D5</v>
      </c>
      <c r="AX2255" t="str">
        <f>_xlfn.XLOOKUP(Rabinowitz[[#This Row],[best accession match in genome]],[4]!UniprotIFO[Entry],[4]!UniprotIFO[Sequence],"")</f>
        <v>MRLLLSSALAVLLAGLYYRYMLEDDMPVPVEGQRDFFLFGSPISHSLSPLAHNTVFEQLGLDATHRYRLHETPNFSDRSVQRLLRSPSFAGAAVTMPHKVEAMKYMDSLATEVKEIGSMNTVVVSGKVVEGGKERQKLEGRNTDVDGIKRALLASLPLEQQGKAKPFGEGRSAIIIGGGGTTRAAVYALSTMGLSPLWLINRDPKETAAIISTPSFAKYDLRALEREEQWTEEEAERVACGVGAIPSFEPVTEGEKNVYRLAEKVFSTSGNRPRVRPLLEMAYKPHITLMYKLAEKHGWQPIGGESFTLPHPILLALLVDTVSPCRHRGARQPSIRARRLLARALARHTRRRTATTRAEGGGRSCGGPRTGGCRCASHCVGFSLLYCLQSYARLDISRTLACVRGRPDAARRFRRSGESAFVISLALLLFARRSSALRTRSTWSSTTSSFSSSSPSSRRKTKTPSSPSAAKDSPKSPTAPTKSWVRLSSMRARQGTSTGCIGS</v>
      </c>
      <c r="AY2255" cm="1">
        <f t="array" ref="AY22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596970000000006</v>
      </c>
      <c r="AZ22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56" spans="1:52" x14ac:dyDescent="0.2">
      <c r="A2256" t="s">
        <v>6836</v>
      </c>
      <c r="B2256">
        <v>7.5400000000000003E-5</v>
      </c>
      <c r="C2256" t="s">
        <v>6837</v>
      </c>
      <c r="D2256" t="s">
        <v>6838</v>
      </c>
      <c r="E2256">
        <v>8773</v>
      </c>
      <c r="F2256" t="s">
        <v>3337</v>
      </c>
      <c r="G2256" t="s">
        <v>3337</v>
      </c>
      <c r="H2256" t="s">
        <v>3653</v>
      </c>
      <c r="I2256" t="s">
        <v>3337</v>
      </c>
      <c r="J2256">
        <v>7.5400000000000003E-5</v>
      </c>
      <c r="K2256">
        <v>7.5799999999999999E-5</v>
      </c>
      <c r="L2256">
        <v>9.9300000000000001E-5</v>
      </c>
      <c r="M2256">
        <v>8.3847387736383242E-5</v>
      </c>
      <c r="N2256">
        <v>3.5376212188200002E-5</v>
      </c>
      <c r="O2256">
        <v>1.07755505522E-5</v>
      </c>
      <c r="P2256">
        <v>2.0536798029885559E-5</v>
      </c>
      <c r="Q2256">
        <v>3.6641699999999999E-5</v>
      </c>
      <c r="R2256" t="s">
        <v>2280</v>
      </c>
      <c r="S2256" t="s">
        <v>43</v>
      </c>
      <c r="T2256" t="b">
        <v>0</v>
      </c>
      <c r="U2256" t="s">
        <v>43</v>
      </c>
      <c r="V2256" t="s">
        <v>43</v>
      </c>
      <c r="W2256" t="s">
        <v>43</v>
      </c>
      <c r="X2256" t="s">
        <v>6838</v>
      </c>
      <c r="Y2256" t="s">
        <v>6838</v>
      </c>
      <c r="Z2256" t="s">
        <v>43</v>
      </c>
      <c r="AA2256" t="b">
        <v>0</v>
      </c>
      <c r="AB2256" t="s">
        <v>43</v>
      </c>
      <c r="AC2256" t="s">
        <v>43</v>
      </c>
      <c r="AD2256" t="s">
        <v>6836</v>
      </c>
      <c r="AE2256" t="s">
        <v>43</v>
      </c>
      <c r="AF2256" t="s">
        <v>43</v>
      </c>
      <c r="AG2256" t="b">
        <v>0</v>
      </c>
      <c r="AJ2256" s="1" t="str">
        <f>Rabinowitz[[#This Row],[best_match_or_manual_override]]</f>
        <v/>
      </c>
      <c r="AL2256" t="b">
        <f>AND(Rabinowitz[[#This Row],[reaction]]="Not found",ISNUMBER(FIND("ase",Rabinowitz[[#This Row],[Protein names]])))</f>
        <v>0</v>
      </c>
      <c r="AM2256" t="str" cm="1">
        <f t="array" ref="AM2256">IFERROR(_xlfn.TEXTJOIN(" ",TRUE,_xlfn.XLOOKUP(_xlfn.TEXTSPLIT(Rabinowitz[[#This Row],[accession or BLAST match in genome?]]," "),[1]!UniprotIFO[Entry],[1]!UniprotIFO[EC number],"")),"")</f>
        <v/>
      </c>
      <c r="AN2256" t="str" cm="1">
        <f t="array" ref="AN2256">_xlfn.TEXTJOIN(" ",TRUE,_xlfn.TEXTBEFORE(_xlfn.TEXTAFTER(_xlfn.TEXTSPLIT(Rabinowitz[[#This Row],[Protein names]],"(",,,,""),"EC ",,,,""),")",,,,""))</f>
        <v/>
      </c>
      <c r="AO2256" t="b">
        <f>Rabinowitz[[#This Row],[EC in Uniprot?]]&amp;Rabinowitz[[#This Row],[EC in name?]]&lt;&gt;""</f>
        <v>0</v>
      </c>
      <c r="AP2256" t="str" cm="1">
        <f t="array" ref="AP22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56" t="str" cm="1">
        <f t="array" ref="AQ22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56" t="str">
        <f>IF(NOT(Rabinowitz[[#This Row],[Accession in genome?]]),_xlfn.XLOOKUP(Rabinowitz[[#This Row],[Protein Id]],[3]Sheet1!A:A,[3]Sheet1!J:J,""),"")</f>
        <v>A0A2T0AI61</v>
      </c>
      <c r="AS2256" s="12" t="str">
        <f>HYPERLINK("https://www.uniprot.org/uniprotkb/"&amp;Rabinowitz[[#This Row],[Protein Id]]&amp;"/entry",Rabinowitz[[#This Row],[Protein Id]])</f>
        <v>A0A0K3C7N8</v>
      </c>
      <c r="AT2256" t="str" cm="1">
        <f t="array" ref="AT22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56" t="s">
        <v>43</v>
      </c>
      <c r="AW22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61</v>
      </c>
      <c r="AX2256" t="str">
        <f>_xlfn.XLOOKUP(Rabinowitz[[#This Row],[best accession match in genome]],[4]!UniprotIFO[Entry],[4]!UniprotIFO[Sequence],"")</f>
        <v>MVLRSGRTSKYGDLAPENVESLVLYGKALLGSAIAQSAVLGGAAPGAGPGGGGEGANGATSTAGPSNGAATASSSTPAAAGPSNPNFHFGGDAEDASGDEGGADSDGEGEDGEGEGDDAPAGDREDDLESAFQMLDIARTILTTEIAALEKDGKEEGEERRKREEKLAEVHRLLGDVATESEQFDNAVEEYTSSLSLLSRLLPAYDRTLSELHMLTALALEFVPNATTRAVQHAEKAKSVLVLKLGELEGVKEGEREEKTRREIEDIKGLMGDVDMKIEDLRTIPTAPAPTSTDSALEALLRQSSSAMAEAAASGAVNDLTGLVKKKKKAMPEREVVEEHLEGGGKGGEEENVLVVKSPQGEEAEGKRKAVEGAEDGKETKKVKVSDGQ</v>
      </c>
      <c r="AY2256" cm="1">
        <f t="array" ref="AY22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777070000000002</v>
      </c>
      <c r="AZ22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57" spans="1:52" x14ac:dyDescent="0.2">
      <c r="A2257" t="s">
        <v>6839</v>
      </c>
      <c r="B2257">
        <v>2.2499999999999999E-4</v>
      </c>
      <c r="C2257" t="s">
        <v>6840</v>
      </c>
      <c r="D2257" t="s">
        <v>6839</v>
      </c>
      <c r="E2257">
        <v>11226</v>
      </c>
      <c r="F2257" t="s">
        <v>3337</v>
      </c>
      <c r="G2257" t="s">
        <v>3337</v>
      </c>
      <c r="H2257" t="s">
        <v>3653</v>
      </c>
      <c r="I2257" t="s">
        <v>3337</v>
      </c>
      <c r="J2257">
        <v>2.2499999999999999E-4</v>
      </c>
      <c r="K2257">
        <v>2.72E-4</v>
      </c>
      <c r="L2257">
        <v>3.4000000000000002E-4</v>
      </c>
      <c r="M2257">
        <v>1.206739759671048E-4</v>
      </c>
      <c r="N2257">
        <v>1.05565619925E-4</v>
      </c>
      <c r="O2257">
        <v>3.8666883247999999E-5</v>
      </c>
      <c r="P2257">
        <v>2.9556759474622541E-5</v>
      </c>
      <c r="Q2257">
        <v>1.2546000000000001E-4</v>
      </c>
      <c r="R2257" t="s">
        <v>2280</v>
      </c>
      <c r="S2257" t="s">
        <v>43</v>
      </c>
      <c r="T2257" t="b">
        <v>1</v>
      </c>
      <c r="U2257" t="s">
        <v>43</v>
      </c>
      <c r="V2257" t="s">
        <v>43</v>
      </c>
      <c r="W2257" t="s">
        <v>43</v>
      </c>
      <c r="X2257" t="s">
        <v>43</v>
      </c>
      <c r="Y2257" t="s">
        <v>43</v>
      </c>
      <c r="Z2257" t="s">
        <v>43</v>
      </c>
      <c r="AA2257" t="b">
        <v>0</v>
      </c>
      <c r="AB2257" t="s">
        <v>43</v>
      </c>
      <c r="AC2257" t="s">
        <v>43</v>
      </c>
      <c r="AD2257" t="s">
        <v>6839</v>
      </c>
      <c r="AE2257" t="s">
        <v>43</v>
      </c>
      <c r="AF2257" t="s">
        <v>43</v>
      </c>
      <c r="AG2257" t="b">
        <v>0</v>
      </c>
      <c r="AJ2257" s="1" t="str">
        <f>Rabinowitz[[#This Row],[best_match_or_manual_override]]</f>
        <v/>
      </c>
      <c r="AL2257" t="b">
        <f>AND(Rabinowitz[[#This Row],[reaction]]="Not found",ISNUMBER(FIND("ase",Rabinowitz[[#This Row],[Protein names]])))</f>
        <v>0</v>
      </c>
      <c r="AM2257" t="str" cm="1">
        <f t="array" ref="AM2257">IFERROR(_xlfn.TEXTJOIN(" ",TRUE,_xlfn.XLOOKUP(_xlfn.TEXTSPLIT(Rabinowitz[[#This Row],[accession or BLAST match in genome?]]," "),[1]!UniprotIFO[Entry],[1]!UniprotIFO[EC number],"")),"")</f>
        <v/>
      </c>
      <c r="AN2257" t="str" cm="1">
        <f t="array" ref="AN2257">_xlfn.TEXTJOIN(" ",TRUE,_xlfn.TEXTBEFORE(_xlfn.TEXTAFTER(_xlfn.TEXTSPLIT(Rabinowitz[[#This Row],[Protein names]],"(",,,,""),"EC ",,,,""),")",,,,""))</f>
        <v/>
      </c>
      <c r="AO2257" t="b">
        <f>Rabinowitz[[#This Row],[EC in Uniprot?]]&amp;Rabinowitz[[#This Row],[EC in name?]]&lt;&gt;""</f>
        <v>0</v>
      </c>
      <c r="AP2257" t="str" cm="1">
        <f t="array" ref="AP22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57" t="str" cm="1">
        <f t="array" ref="AQ22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57" t="str">
        <f>IF(NOT(Rabinowitz[[#This Row],[Accession in genome?]]),_xlfn.XLOOKUP(Rabinowitz[[#This Row],[Protein Id]],[3]Sheet1!A:A,[3]Sheet1!J:J,""),"")</f>
        <v/>
      </c>
      <c r="AS2257" s="12" t="str">
        <f>HYPERLINK("https://www.uniprot.org/uniprotkb/"&amp;Rabinowitz[[#This Row],[Protein Id]]&amp;"/entry",Rabinowitz[[#This Row],[Protein Id]])</f>
        <v>A0A0K3CMZ9</v>
      </c>
      <c r="AT2257" t="str" cm="1">
        <f t="array" ref="AT22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57" t="s">
        <v>43</v>
      </c>
      <c r="AW22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Z9</v>
      </c>
      <c r="AX2257" t="str">
        <f>_xlfn.XLOOKUP(Rabinowitz[[#This Row],[best accession match in genome]],[4]!UniprotIFO[Entry],[4]!UniprotIFO[Sequence],"")</f>
        <v>MLLRNLLAPLALLASTALAASSSPDVEATVKFPDDNPFGRVSNGRSDNLLHVRVNNHAAEPITVTNVRAEYREVSGKERKIRDTTNLRLGLAVGPNGKSPLIPYRFHSENKIGDVGLRVFVDYTDSKRKLHTVTGYDSTVTIIEQPGSWFDPALLFAFLLLSGLLGGIGYLVYTSYFAPPPKAKKRATQSTHAVVAKSNKIVNEQTGEKQTVDESWVPEHHLRARKGKGGSTSATSGDESEGRSTPRRKGGRK</v>
      </c>
      <c r="AY2257" cm="1">
        <f t="array" ref="AY22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821969999999993</v>
      </c>
      <c r="AZ22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58" spans="1:52" x14ac:dyDescent="0.2">
      <c r="A2258" t="s">
        <v>6841</v>
      </c>
      <c r="B2258">
        <v>7.6299999999999998E-5</v>
      </c>
      <c r="C2258" t="s">
        <v>6842</v>
      </c>
      <c r="D2258" t="s">
        <v>6843</v>
      </c>
      <c r="E2258">
        <v>11663</v>
      </c>
      <c r="F2258" t="s">
        <v>3337</v>
      </c>
      <c r="G2258" t="s">
        <v>3337</v>
      </c>
      <c r="H2258" t="s">
        <v>3653</v>
      </c>
      <c r="I2258" t="s">
        <v>3337</v>
      </c>
      <c r="J2258">
        <v>7.6299999999999998E-5</v>
      </c>
      <c r="K2258">
        <v>7.9800000000000002E-5</v>
      </c>
      <c r="L2258">
        <v>8.6100000000000006E-5</v>
      </c>
      <c r="M2258">
        <v>6.9702919592403708E-5</v>
      </c>
      <c r="N2258">
        <v>3.5798474667900002E-5</v>
      </c>
      <c r="O2258">
        <v>1.1344181188199999E-5</v>
      </c>
      <c r="P2258">
        <v>1.7072383772564439E-5</v>
      </c>
      <c r="Q2258">
        <v>3.1770899999999998E-5</v>
      </c>
      <c r="R2258" t="s">
        <v>2280</v>
      </c>
      <c r="S2258" t="s">
        <v>43</v>
      </c>
      <c r="T2258" t="b">
        <v>0</v>
      </c>
      <c r="U2258" t="s">
        <v>43</v>
      </c>
      <c r="V2258" t="s">
        <v>43</v>
      </c>
      <c r="W2258" t="s">
        <v>43</v>
      </c>
      <c r="X2258" t="s">
        <v>6843</v>
      </c>
      <c r="Y2258" t="s">
        <v>6843</v>
      </c>
      <c r="Z2258" t="s">
        <v>43</v>
      </c>
      <c r="AA2258" t="b">
        <v>0</v>
      </c>
      <c r="AB2258" t="s">
        <v>43</v>
      </c>
      <c r="AC2258" t="s">
        <v>43</v>
      </c>
      <c r="AD2258" t="s">
        <v>6841</v>
      </c>
      <c r="AE2258" t="s">
        <v>43</v>
      </c>
      <c r="AF2258" t="s">
        <v>43</v>
      </c>
      <c r="AG2258" t="b">
        <v>0</v>
      </c>
      <c r="AJ2258" s="1" t="str">
        <f>Rabinowitz[[#This Row],[best_match_or_manual_override]]</f>
        <v/>
      </c>
      <c r="AL2258" t="b">
        <f>AND(Rabinowitz[[#This Row],[reaction]]="Not found",ISNUMBER(FIND("ase",Rabinowitz[[#This Row],[Protein names]])))</f>
        <v>0</v>
      </c>
      <c r="AM2258" t="str" cm="1">
        <f t="array" ref="AM2258">IFERROR(_xlfn.TEXTJOIN(" ",TRUE,_xlfn.XLOOKUP(_xlfn.TEXTSPLIT(Rabinowitz[[#This Row],[accession or BLAST match in genome?]]," "),[1]!UniprotIFO[Entry],[1]!UniprotIFO[EC number],"")),"")</f>
        <v/>
      </c>
      <c r="AN2258" t="str" cm="1">
        <f t="array" ref="AN2258">_xlfn.TEXTJOIN(" ",TRUE,_xlfn.TEXTBEFORE(_xlfn.TEXTAFTER(_xlfn.TEXTSPLIT(Rabinowitz[[#This Row],[Protein names]],"(",,,,""),"EC ",,,,""),")",,,,""))</f>
        <v/>
      </c>
      <c r="AO2258" t="b">
        <f>Rabinowitz[[#This Row],[EC in Uniprot?]]&amp;Rabinowitz[[#This Row],[EC in name?]]&lt;&gt;""</f>
        <v>0</v>
      </c>
      <c r="AP2258" t="str" cm="1">
        <f t="array" ref="AP22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58" t="str" cm="1">
        <f t="array" ref="AQ22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58" t="str">
        <f>IF(NOT(Rabinowitz[[#This Row],[Accession in genome?]]),_xlfn.XLOOKUP(Rabinowitz[[#This Row],[Protein Id]],[3]Sheet1!A:A,[3]Sheet1!J:J,""),"")</f>
        <v>A0A2S9ZW66</v>
      </c>
      <c r="AS2258" s="12" t="str">
        <f>HYPERLINK("https://www.uniprot.org/uniprotkb/"&amp;Rabinowitz[[#This Row],[Protein Id]]&amp;"/entry",Rabinowitz[[#This Row],[Protein Id]])</f>
        <v>A0A0K3CQX6</v>
      </c>
      <c r="AT2258" t="str" cm="1">
        <f t="array" ref="AT22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58" t="s">
        <v>43</v>
      </c>
      <c r="AW22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66</v>
      </c>
      <c r="AX2258" t="str">
        <f>_xlfn.XLOOKUP(Rabinowitz[[#This Row],[best accession match in genome]],[4]!UniprotIFO[Entry],[4]!UniprotIFO[Sequence],"")</f>
        <v>MNRARTARQPTQRRVDREKTCPSLLRVFVKSGQHHADTDFTIQHVPSADEHQLYTWRDTTLREIINLVLDSSPRLRTLLIPSVSTSSSSTNAATPATPTAHLHFPNARLSLRIVFFDPSLSRFTSTDLASFSVRDLVSSSNPPPVARGGGVPAHVKLERTLEDAKFVAGDLLDIAIIGVGPPDASAPTLVPPAGPGARGGPGAFGIRGAAGGPGAGANGFAPRGPAAAGGPGGGPGPKWGLPGGPRGGPRGAGGARAPADQGWGAAPRGPAGGRRVSEGGGGGRYDDRDRVRASLLLRL</v>
      </c>
      <c r="AY2258" cm="1">
        <f t="array" ref="AY22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062390000000001</v>
      </c>
      <c r="AZ22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59" spans="1:52" x14ac:dyDescent="0.2">
      <c r="A2259" t="s">
        <v>6844</v>
      </c>
      <c r="B2259">
        <v>4.5300000000000003E-5</v>
      </c>
      <c r="C2259" t="s">
        <v>6845</v>
      </c>
      <c r="D2259" t="s">
        <v>6846</v>
      </c>
      <c r="E2259">
        <v>11044</v>
      </c>
      <c r="F2259" t="s">
        <v>3337</v>
      </c>
      <c r="G2259" t="s">
        <v>3726</v>
      </c>
      <c r="H2259" t="s">
        <v>3726</v>
      </c>
      <c r="I2259" t="s">
        <v>3337</v>
      </c>
      <c r="J2259">
        <v>4.5300000000000003E-5</v>
      </c>
      <c r="K2259">
        <v>7.8700000000000002E-5</v>
      </c>
      <c r="L2259">
        <v>6.7999999999999999E-5</v>
      </c>
      <c r="M2259">
        <v>5.8744142471842977E-5</v>
      </c>
      <c r="N2259">
        <v>2.1253878144900002E-5</v>
      </c>
      <c r="O2259">
        <v>1.1187807763300001E-5</v>
      </c>
      <c r="P2259">
        <v>1.4388242996621948E-5</v>
      </c>
      <c r="Q2259">
        <v>2.5092E-5</v>
      </c>
      <c r="R2259" t="s">
        <v>3649</v>
      </c>
      <c r="S2259" t="s">
        <v>43</v>
      </c>
      <c r="T2259" t="b">
        <v>0</v>
      </c>
      <c r="U2259" t="s">
        <v>43</v>
      </c>
      <c r="V2259" t="s">
        <v>43</v>
      </c>
      <c r="W2259" t="s">
        <v>43</v>
      </c>
      <c r="X2259" t="s">
        <v>6846</v>
      </c>
      <c r="Y2259" t="s">
        <v>6846</v>
      </c>
      <c r="Z2259" t="s">
        <v>43</v>
      </c>
      <c r="AA2259" t="b">
        <v>0</v>
      </c>
      <c r="AB2259" t="s">
        <v>43</v>
      </c>
      <c r="AC2259" t="s">
        <v>43</v>
      </c>
      <c r="AD2259" t="s">
        <v>6844</v>
      </c>
      <c r="AE2259" t="s">
        <v>43</v>
      </c>
      <c r="AF2259" t="s">
        <v>43</v>
      </c>
      <c r="AG2259" t="b">
        <v>0</v>
      </c>
      <c r="AJ2259" s="1" t="str">
        <f>Rabinowitz[[#This Row],[best_match_or_manual_override]]</f>
        <v/>
      </c>
      <c r="AL2259" t="b">
        <f>AND(Rabinowitz[[#This Row],[reaction]]="Not found",ISNUMBER(FIND("ase",Rabinowitz[[#This Row],[Protein names]])))</f>
        <v>0</v>
      </c>
      <c r="AM2259" t="str" cm="1">
        <f t="array" ref="AM2259">IFERROR(_xlfn.TEXTJOIN(" ",TRUE,_xlfn.XLOOKUP(_xlfn.TEXTSPLIT(Rabinowitz[[#This Row],[accession or BLAST match in genome?]]," "),[1]!UniprotIFO[Entry],[1]!UniprotIFO[EC number],"")),"")</f>
        <v/>
      </c>
      <c r="AN2259" t="str" cm="1">
        <f t="array" ref="AN2259">_xlfn.TEXTJOIN(" ",TRUE,_xlfn.TEXTBEFORE(_xlfn.TEXTAFTER(_xlfn.TEXTSPLIT(Rabinowitz[[#This Row],[Protein names]],"(",,,,""),"EC ",,,,""),")",,,,""))</f>
        <v/>
      </c>
      <c r="AO2259" t="b">
        <f>Rabinowitz[[#This Row],[EC in Uniprot?]]&amp;Rabinowitz[[#This Row],[EC in name?]]&lt;&gt;""</f>
        <v>0</v>
      </c>
      <c r="AP2259" t="str" cm="1">
        <f t="array" ref="AP22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59" t="str" cm="1">
        <f t="array" ref="AQ22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59" t="str">
        <f>IF(NOT(Rabinowitz[[#This Row],[Accession in genome?]]),_xlfn.XLOOKUP(Rabinowitz[[#This Row],[Protein Id]],[3]Sheet1!A:A,[3]Sheet1!J:J,""),"")</f>
        <v>A0A2S9ZYR0</v>
      </c>
      <c r="AS2259" s="12" t="str">
        <f>HYPERLINK("https://www.uniprot.org/uniprotkb/"&amp;Rabinowitz[[#This Row],[Protein Id]]&amp;"/entry",Rabinowitz[[#This Row],[Protein Id]])</f>
        <v>A0A0K3CQW4</v>
      </c>
      <c r="AT2259" t="str" cm="1">
        <f t="array" ref="AT22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59" t="s">
        <v>43</v>
      </c>
      <c r="AW22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R0</v>
      </c>
      <c r="AX2259" t="str">
        <f>_xlfn.XLOOKUP(Rabinowitz[[#This Row],[best accession match in genome]],[4]!UniprotIFO[Entry],[4]!UniprotIFO[Sequence],"")</f>
        <v>MAPQQQSVQHEAWRMQQLAGVLGLPEVRDEMDEMRRNVANGGMYGGLPPLQPPYPVLTDNTPLPPTPVPPSALSSAFVSSNLVSPPSATSFAGPSNPCVPRHLAPPPPDQPTPDAAIRSLVTEHASRAAAEARVREQAQAQAMQRSFSAGSAGGSSSAGPSTPSHPGRTLSNGRAAGLAIPAQPFKTVPASSPDPLLMQSEPASEHKARRIVSATVGGVRYDPVARPSSQGAGSLSRKRSSDSDLSSHFSSPLKPNASGSGLVSHFGPRPSQGEITPSTTNGRTASLGEPFTGAESAVKRFKLESGQPAVGSSGRVAPGTGGTTGASDAVERLSDLLSDVFNADDSMVDDTSAAQVADKQKQMRSPGKASPQKQPRFFRVSAVSASSGLPLLHADTLRKMSSLVRTIASKNKAEELLEEVEESGIGRWLKVLERSWEGVSGDGWEGWDAEAALPKEDEDAAPPTKGKGKAKKATSGKGRKGSASPAKKGKGKGKERAQEDYEEEDEIDMLASSPTKAPTRRSTRSPSPHRAKSLTVGGADSDEDDSQRTVTSGSYWDADPSRLQTAESALRELCDALIAIRLALDILTLPSVSLPKHLFSSEYLLALISALRRTLDSCIIPILSAPLTSPLAELATVRLREKTAEVCDGLVQATQSLASLVKQEDLGDELVIAISYFSLEPYFHEAPPITGRSAAGGKDASPVVHSIKALRLAALAVVQAVYARYPEQRSWIVEEVLGNLGRAELASGSTAAKKAKGGIRLRTGSTIQTVSALLLHLVQTCPADLQLEVRKKLAQHAARTNPSSSQTMANGDIEMEDLGLGKRLLDDEDKEDEDDAGQDDSIQRRLSGPALEQANKAARTIVGFLLQRSAKAGKTTGAAADTEYRAVLDHLVADLLATLRLPEWPGAEVLLTVLCRSMMATLADSKSSHENNALKGIALEHLGNIASRICKDLAAAPGNLPSLRDVHRFLPFRSDFPANEISQVVSAQDVDSLEKVFAAQKAVLEHLGKTERSSGQSEGALAFMRADYANDLLQARQAAASEGASQDERRQALVNRLGSLVEEVWNDEPMEDVFGPSPEDSQPKVDSLALDLWRSSTLPSMYQALLDRIVDASESTQVTLRTKALRAVSLVVAQNPDLFHQDNIRRTIENRMLDSSPAVRDATIELVGKYVVSRPDLAKQYLPKLGERISDTGLSVRRRVVKLLKVLYGVVDDEEQRIDICRRLVYRVLDEDDGIKELAVDAVGDLWFGATPKSAQQDDAARLTQLASIITQTTGNFKERPPPVDEALRAIMAKHAEKGTKPPLDRLREVIESLVDGLVEDDRSMNLVAGIKTVFVLSAVDASLLSTQKATLLLPFLKSATTTEEQVISDYLLRIFRAAVVAMPKTSSKFGKDLQTALMPMLNKPSQSVQTLQEVMACFCAVVHGQTQDYTTMIRVFGVTLGRLQNEAQKLAKAENAAAVNTRQLSILCYMTGLLCEHGDFDRLREEQQDTKDLIDRITTGSIAEHTFATLLRVHSLQLPPQVKPAVLTSLGFIYRAHPTLMMHSSSTAIMDAIFDSPNSALHVQVLRIIQDFLASQERAAASVASTATDKKAKKKGNAGVKMEELVGNVEGFADSGVASAIAQRYLNRIIDASLSPNPTMQRIGVDLLSTIARSGFSHPLSLSPTLVALTASPDAQLSAKAFSTLSLLHQKHASLLATRFLEPAKSTHAFIAALSPDEPARGFRSDPPESMLGRWYALLHKEKGQVQLDYLRTLSRAFEVDLGAKCDEVRDFLTPFTRSSLSLTWTFARRRISPSRASSPNLSPHSTTNAPKNPSWSSHTSTRPSRSRGCKSFMRSRWD</v>
      </c>
      <c r="AY2259" cm="1">
        <f t="array" ref="AY22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0.08234999999996</v>
      </c>
      <c r="AZ22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60" spans="1:52" x14ac:dyDescent="0.2">
      <c r="A2260" t="s">
        <v>6847</v>
      </c>
      <c r="B2260">
        <v>6.4199999999999995E-7</v>
      </c>
      <c r="C2260" t="s">
        <v>6848</v>
      </c>
      <c r="D2260" t="s">
        <v>6847</v>
      </c>
      <c r="E2260">
        <v>16544</v>
      </c>
      <c r="F2260" t="s">
        <v>3337</v>
      </c>
      <c r="G2260" t="s">
        <v>3337</v>
      </c>
      <c r="H2260" t="s">
        <v>3653</v>
      </c>
      <c r="I2260" t="s">
        <v>3337</v>
      </c>
      <c r="J2260">
        <v>6.4199999999999995E-7</v>
      </c>
      <c r="K2260">
        <v>1.0899999999999999E-6</v>
      </c>
      <c r="L2260">
        <v>1.3200000000000001E-6</v>
      </c>
      <c r="M2260">
        <v>8.7287934041675573E-7</v>
      </c>
      <c r="N2260">
        <v>3.0121390218600002E-7</v>
      </c>
      <c r="O2260">
        <v>1.5495184831E-7</v>
      </c>
      <c r="P2260">
        <v>2.1379493389774482E-7</v>
      </c>
      <c r="Q2260">
        <v>4.8708000000000004E-7</v>
      </c>
      <c r="R2260" t="s">
        <v>2280</v>
      </c>
      <c r="S2260" t="s">
        <v>43</v>
      </c>
      <c r="T2260" t="b">
        <v>1</v>
      </c>
      <c r="U2260" t="s">
        <v>43</v>
      </c>
      <c r="V2260" t="s">
        <v>43</v>
      </c>
      <c r="W2260" t="s">
        <v>43</v>
      </c>
      <c r="X2260" t="s">
        <v>43</v>
      </c>
      <c r="Y2260" t="s">
        <v>43</v>
      </c>
      <c r="Z2260" t="s">
        <v>43</v>
      </c>
      <c r="AA2260" t="b">
        <v>0</v>
      </c>
      <c r="AB2260" t="s">
        <v>43</v>
      </c>
      <c r="AC2260" t="s">
        <v>43</v>
      </c>
      <c r="AD2260" t="s">
        <v>6847</v>
      </c>
      <c r="AE2260" t="s">
        <v>43</v>
      </c>
      <c r="AF2260" t="s">
        <v>43</v>
      </c>
      <c r="AG2260" t="b">
        <v>0</v>
      </c>
      <c r="AJ2260" s="1" t="str">
        <f>Rabinowitz[[#This Row],[best_match_or_manual_override]]</f>
        <v/>
      </c>
      <c r="AL2260" t="b">
        <f>AND(Rabinowitz[[#This Row],[reaction]]="Not found",ISNUMBER(FIND("ase",Rabinowitz[[#This Row],[Protein names]])))</f>
        <v>0</v>
      </c>
      <c r="AM2260" t="str" cm="1">
        <f t="array" ref="AM2260">IFERROR(_xlfn.TEXTJOIN(" ",TRUE,_xlfn.XLOOKUP(_xlfn.TEXTSPLIT(Rabinowitz[[#This Row],[accession or BLAST match in genome?]]," "),[1]!UniprotIFO[Entry],[1]!UniprotIFO[EC number],"")),"")</f>
        <v/>
      </c>
      <c r="AN2260" t="str" cm="1">
        <f t="array" ref="AN2260">_xlfn.TEXTJOIN(" ",TRUE,_xlfn.TEXTBEFORE(_xlfn.TEXTAFTER(_xlfn.TEXTSPLIT(Rabinowitz[[#This Row],[Protein names]],"(",,,,""),"EC ",,,,""),")",,,,""))</f>
        <v/>
      </c>
      <c r="AO2260" t="b">
        <f>Rabinowitz[[#This Row],[EC in Uniprot?]]&amp;Rabinowitz[[#This Row],[EC in name?]]&lt;&gt;""</f>
        <v>0</v>
      </c>
      <c r="AP2260" t="str" cm="1">
        <f t="array" ref="AP22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60" t="str" cm="1">
        <f t="array" ref="AQ22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60" t="str">
        <f>IF(NOT(Rabinowitz[[#This Row],[Accession in genome?]]),_xlfn.XLOOKUP(Rabinowitz[[#This Row],[Protein Id]],[3]Sheet1!A:A,[3]Sheet1!J:J,""),"")</f>
        <v/>
      </c>
      <c r="AS2260" s="12" t="str">
        <f>HYPERLINK("https://www.uniprot.org/uniprotkb/"&amp;Rabinowitz[[#This Row],[Protein Id]]&amp;"/entry",Rabinowitz[[#This Row],[Protein Id]])</f>
        <v>A0A0K3CJB1</v>
      </c>
      <c r="AT2260" t="str" cm="1">
        <f t="array" ref="AT22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60" t="s">
        <v>43</v>
      </c>
      <c r="AW22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B1</v>
      </c>
      <c r="AX2260" t="str">
        <f>_xlfn.XLOOKUP(Rabinowitz[[#This Row],[best accession match in genome]],[4]!UniprotIFO[Entry],[4]!UniprotIFO[Sequence],"")</f>
        <v>MATQTTTTKRRLIYSLPCRPPIPFPAQPSYPIHVPKRDIKQAYTDALWPPADESQSEQAILEAFARSLLALLADRSAAGFDSLARELVLPLQEFDRRWRDHVPGAIEASEEDEEDSSEGLGEEEARRAREDYARWAVKEKARLEEERRKAEEKRRKGKQRAADQDGAAEQMDEDEDEAAPKEIVVRSDDWLSEKELLETRLQSLLLLTLLSLPSIYTPSLPRKGKKKKHPELFRDTLDPAMLLDFLTDRMQIWRVMRDVGGFGIAGEREREKEGEGREEVVVEEKDAVQVWWSDIVEPLFRTRVDSPILSHHRLKLFPSSATQAARLAQRLEPAPSPFKARSLLSLEKSARKREMREDERRVAQSPTMKRLMGLKGLGGKQKEKEAGGEEEDVFKVPGVPLKRKDSAEAPADPAPRPRLPRKQERPRPLPRGDNMAGVPDVLKRRVVSLSKKPSASSVAVKNKVARKADADGQHGLKRTRKAVSPKKSTAADRAAHSLTLVPDTPSKSSSSSSSSASFRKPFSRATSMPSFAALGAAFRAGAADAPRLPIPFEVPSPPPFGVKRTKGARALELDEEAEEVAYESDEEMESAAGLRDGLSTPKKQVVAQVLVPDT</v>
      </c>
      <c r="AY2260" cm="1">
        <f t="array" ref="AY22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986329999999995</v>
      </c>
      <c r="AZ22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61" spans="1:52" x14ac:dyDescent="0.2">
      <c r="A2261" t="s">
        <v>6849</v>
      </c>
      <c r="B2261">
        <v>1.9800000000000001E-6</v>
      </c>
      <c r="C2261" t="s">
        <v>6850</v>
      </c>
      <c r="D2261" t="s">
        <v>6851</v>
      </c>
      <c r="E2261">
        <v>15349</v>
      </c>
      <c r="F2261" t="s">
        <v>3337</v>
      </c>
      <c r="G2261" t="s">
        <v>3648</v>
      </c>
      <c r="H2261" t="s">
        <v>3648</v>
      </c>
      <c r="I2261" t="s">
        <v>3337</v>
      </c>
      <c r="J2261">
        <v>1.9800000000000001E-6</v>
      </c>
      <c r="K2261">
        <v>7.7800000000000011E-7</v>
      </c>
      <c r="L2261">
        <v>6.5900000000000006E-7</v>
      </c>
      <c r="M2261">
        <v>9.7482145316615776E-7</v>
      </c>
      <c r="N2261">
        <v>9.2897745534000006E-7</v>
      </c>
      <c r="O2261">
        <v>1.10598658702E-7</v>
      </c>
      <c r="P2261">
        <v>2.3876368530186108E-7</v>
      </c>
      <c r="Q2261">
        <v>2.43171E-7</v>
      </c>
      <c r="R2261" t="s">
        <v>3649</v>
      </c>
      <c r="S2261" t="s">
        <v>43</v>
      </c>
      <c r="T2261" t="b">
        <v>0</v>
      </c>
      <c r="U2261" t="s">
        <v>43</v>
      </c>
      <c r="V2261" t="s">
        <v>43</v>
      </c>
      <c r="W2261" t="s">
        <v>43</v>
      </c>
      <c r="X2261" t="s">
        <v>6851</v>
      </c>
      <c r="Y2261" t="s">
        <v>6851</v>
      </c>
      <c r="Z2261" t="s">
        <v>43</v>
      </c>
      <c r="AA2261" t="b">
        <v>0</v>
      </c>
      <c r="AB2261" t="s">
        <v>43</v>
      </c>
      <c r="AC2261" t="s">
        <v>43</v>
      </c>
      <c r="AD2261" t="s">
        <v>6849</v>
      </c>
      <c r="AE2261" t="s">
        <v>43</v>
      </c>
      <c r="AF2261" t="s">
        <v>43</v>
      </c>
      <c r="AG2261" t="b">
        <v>0</v>
      </c>
      <c r="AJ2261" s="1" t="str">
        <f>Rabinowitz[[#This Row],[best_match_or_manual_override]]</f>
        <v/>
      </c>
      <c r="AL2261" t="b">
        <f>AND(Rabinowitz[[#This Row],[reaction]]="Not found",ISNUMBER(FIND("ase",Rabinowitz[[#This Row],[Protein names]])))</f>
        <v>0</v>
      </c>
      <c r="AM2261" t="str" cm="1">
        <f t="array" ref="AM2261">IFERROR(_xlfn.TEXTJOIN(" ",TRUE,_xlfn.XLOOKUP(_xlfn.TEXTSPLIT(Rabinowitz[[#This Row],[accession or BLAST match in genome?]]," "),[1]!UniprotIFO[Entry],[1]!UniprotIFO[EC number],"")),"")</f>
        <v/>
      </c>
      <c r="AN2261" t="str" cm="1">
        <f t="array" ref="AN2261">_xlfn.TEXTJOIN(" ",TRUE,_xlfn.TEXTBEFORE(_xlfn.TEXTAFTER(_xlfn.TEXTSPLIT(Rabinowitz[[#This Row],[Protein names]],"(",,,,""),"EC ",,,,""),")",,,,""))</f>
        <v/>
      </c>
      <c r="AO2261" t="b">
        <f>Rabinowitz[[#This Row],[EC in Uniprot?]]&amp;Rabinowitz[[#This Row],[EC in name?]]&lt;&gt;""</f>
        <v>0</v>
      </c>
      <c r="AP2261" t="str" cm="1">
        <f t="array" ref="AP22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61" t="str" cm="1">
        <f t="array" ref="AQ22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61" t="str">
        <f>IF(NOT(Rabinowitz[[#This Row],[Accession in genome?]]),_xlfn.XLOOKUP(Rabinowitz[[#This Row],[Protein Id]],[3]Sheet1!A:A,[3]Sheet1!J:J,""),"")</f>
        <v>A0A2T0A6Z3</v>
      </c>
      <c r="AS2261" s="12" t="str">
        <f>HYPERLINK("https://www.uniprot.org/uniprotkb/"&amp;Rabinowitz[[#This Row],[Protein Id]]&amp;"/entry",Rabinowitz[[#This Row],[Protein Id]])</f>
        <v>A0A0K3CH98</v>
      </c>
      <c r="AT2261" t="str" cm="1">
        <f t="array" ref="AT22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61" t="s">
        <v>43</v>
      </c>
      <c r="AW22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Z3</v>
      </c>
      <c r="AX2261" t="str">
        <f>_xlfn.XLOOKUP(Rabinowitz[[#This Row],[best accession match in genome]],[4]!UniprotIFO[Entry],[4]!UniprotIFO[Sequence],"")</f>
        <v>MHLSLALTLAATASTVASARSDRPHHRRSARSHHSLSRREPFRYFAPPEGVAQAAPQSFVVSFDAEEGQEEEEHFELPEGIVALRKRDVELPVIFDQIGNVVGQIGTAMKLAMPIKLASNDKTASTSKKEDAAQLKETAAQRKEKAAAKAKVQAAAKAKAEAEKKAQEAAHEKELAAAKAKAEAEAAAKEKKRQAKLAAKKLAAKKKAEAEAKAAEEAAAKAAAEKKAKEAAAAKKAAAEKAKQEKAAAAKKAAEQKKAAEQKQAEEAAAKAAADKAAADKKKADEAAAVKAAADKAAANKAAADKKASSHKQADSSSGSQLAAVGGKNPVSLIGFHSSNCGPSGATEENPNGSESFLNCGISKLSPDSGWTPPQGVTLDHITTVSIEHALATNSVWEPCKPFIPLFEKIGKETGLPPILLAAFALQESTCNPHVLGDNGGAFGLMQITQDKCGGRDRHACADPEYNVRTAANYFKNELANQGGEFLVALGAYNGWYKGMSFHAATAKANTPACVEQNNLDYLYQMSSGWLMGRTGYELGSYKNLASCSDQS</v>
      </c>
      <c r="AY2261" cm="1">
        <f t="array" ref="AY22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585229999999996</v>
      </c>
      <c r="AZ22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62" spans="1:52" x14ac:dyDescent="0.2">
      <c r="A2262" t="s">
        <v>6852</v>
      </c>
      <c r="B2262">
        <v>8.6399999999999999E-5</v>
      </c>
      <c r="C2262" t="s">
        <v>6853</v>
      </c>
      <c r="D2262" t="s">
        <v>6852</v>
      </c>
      <c r="E2262">
        <v>14948</v>
      </c>
      <c r="F2262" t="s">
        <v>3337</v>
      </c>
      <c r="G2262" t="s">
        <v>3726</v>
      </c>
      <c r="H2262" t="s">
        <v>3726</v>
      </c>
      <c r="I2262" t="s">
        <v>3337</v>
      </c>
      <c r="J2262">
        <v>8.6399999999999999E-5</v>
      </c>
      <c r="K2262">
        <v>8.7800000000000006E-5</v>
      </c>
      <c r="L2262">
        <v>1.07E-4</v>
      </c>
      <c r="M2262">
        <v>7.6074301639241339E-5</v>
      </c>
      <c r="N2262">
        <v>4.0537198051200001E-5</v>
      </c>
      <c r="O2262">
        <v>1.24814424602E-5</v>
      </c>
      <c r="P2262">
        <v>1.86329307353217E-5</v>
      </c>
      <c r="Q2262">
        <v>3.9483000000000001E-5</v>
      </c>
      <c r="R2262" t="s">
        <v>3649</v>
      </c>
      <c r="S2262" t="s">
        <v>43</v>
      </c>
      <c r="T2262" t="b">
        <v>1</v>
      </c>
      <c r="U2262" t="s">
        <v>43</v>
      </c>
      <c r="V2262" t="s">
        <v>43</v>
      </c>
      <c r="W2262" t="s">
        <v>43</v>
      </c>
      <c r="X2262" t="s">
        <v>43</v>
      </c>
      <c r="Y2262" t="s">
        <v>43</v>
      </c>
      <c r="Z2262" t="s">
        <v>43</v>
      </c>
      <c r="AA2262" t="b">
        <v>0</v>
      </c>
      <c r="AB2262" t="s">
        <v>43</v>
      </c>
      <c r="AC2262" t="s">
        <v>43</v>
      </c>
      <c r="AD2262" t="s">
        <v>6852</v>
      </c>
      <c r="AE2262" t="s">
        <v>43</v>
      </c>
      <c r="AF2262" t="s">
        <v>43</v>
      </c>
      <c r="AG2262" t="b">
        <v>0</v>
      </c>
      <c r="AJ2262" s="1" t="str">
        <f>Rabinowitz[[#This Row],[best_match_or_manual_override]]</f>
        <v/>
      </c>
      <c r="AL2262" t="b">
        <f>AND(Rabinowitz[[#This Row],[reaction]]="Not found",ISNUMBER(FIND("ase",Rabinowitz[[#This Row],[Protein names]])))</f>
        <v>0</v>
      </c>
      <c r="AM2262" t="str" cm="1">
        <f t="array" ref="AM2262">IFERROR(_xlfn.TEXTJOIN(" ",TRUE,_xlfn.XLOOKUP(_xlfn.TEXTSPLIT(Rabinowitz[[#This Row],[accession or BLAST match in genome?]]," "),[1]!UniprotIFO[Entry],[1]!UniprotIFO[EC number],"")),"")</f>
        <v/>
      </c>
      <c r="AN2262" t="str" cm="1">
        <f t="array" ref="AN2262">_xlfn.TEXTJOIN(" ",TRUE,_xlfn.TEXTBEFORE(_xlfn.TEXTAFTER(_xlfn.TEXTSPLIT(Rabinowitz[[#This Row],[Protein names]],"(",,,,""),"EC ",,,,""),")",,,,""))</f>
        <v/>
      </c>
      <c r="AO2262" t="b">
        <f>Rabinowitz[[#This Row],[EC in Uniprot?]]&amp;Rabinowitz[[#This Row],[EC in name?]]&lt;&gt;""</f>
        <v>0</v>
      </c>
      <c r="AP2262" t="str" cm="1">
        <f t="array" ref="AP22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62" t="str" cm="1">
        <f t="array" ref="AQ22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62" t="str">
        <f>IF(NOT(Rabinowitz[[#This Row],[Accession in genome?]]),_xlfn.XLOOKUP(Rabinowitz[[#This Row],[Protein Id]],[3]Sheet1!A:A,[3]Sheet1!J:J,""),"")</f>
        <v/>
      </c>
      <c r="AS2262" s="12" t="str">
        <f>HYPERLINK("https://www.uniprot.org/uniprotkb/"&amp;Rabinowitz[[#This Row],[Protein Id]]&amp;"/entry",Rabinowitz[[#This Row],[Protein Id]])</f>
        <v>A0A061ATC8</v>
      </c>
      <c r="AT2262" t="str" cm="1">
        <f t="array" ref="AT22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62" t="s">
        <v>43</v>
      </c>
      <c r="AW22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TC8</v>
      </c>
      <c r="AX2262" t="str">
        <f>_xlfn.XLOOKUP(Rabinowitz[[#This Row],[best accession match in genome]],[4]!UniprotIFO[Entry],[4]!UniprotIFO[Sequence],"")</f>
        <v>MSAKIVNPKPFLSDLTGKPVMVRLKWGMEYKGYLVSTDSYMNLQLANTEEYQDGQSVGSLGEVFIRCNNVLHIRGAEED</v>
      </c>
      <c r="AY2262" cm="1">
        <f t="array" ref="AY22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.9430500000000013</v>
      </c>
      <c r="AZ22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63" spans="1:52" x14ac:dyDescent="0.2">
      <c r="A2263" t="s">
        <v>6854</v>
      </c>
      <c r="B2263">
        <v>1.65E-4</v>
      </c>
      <c r="C2263" t="s">
        <v>6855</v>
      </c>
      <c r="D2263" t="s">
        <v>6856</v>
      </c>
      <c r="E2263">
        <v>14103</v>
      </c>
      <c r="F2263" t="s">
        <v>3337</v>
      </c>
      <c r="G2263" t="s">
        <v>3726</v>
      </c>
      <c r="H2263" t="s">
        <v>3726</v>
      </c>
      <c r="I2263" t="s">
        <v>3337</v>
      </c>
      <c r="J2263">
        <v>1.65E-4</v>
      </c>
      <c r="K2263">
        <v>2.1699999999999999E-4</v>
      </c>
      <c r="L2263">
        <v>1.84E-4</v>
      </c>
      <c r="M2263">
        <v>1.7712442090208621E-4</v>
      </c>
      <c r="N2263">
        <v>7.7414787945000006E-5</v>
      </c>
      <c r="O2263">
        <v>3.0848212002999987E-5</v>
      </c>
      <c r="P2263">
        <v>4.3383205564651877E-5</v>
      </c>
      <c r="Q2263">
        <v>6.7896000000000002E-5</v>
      </c>
      <c r="R2263" t="s">
        <v>3649</v>
      </c>
      <c r="S2263" t="s">
        <v>43</v>
      </c>
      <c r="T2263" t="b">
        <v>0</v>
      </c>
      <c r="U2263" t="s">
        <v>43</v>
      </c>
      <c r="V2263" t="s">
        <v>43</v>
      </c>
      <c r="W2263" t="s">
        <v>43</v>
      </c>
      <c r="X2263" t="s">
        <v>6856</v>
      </c>
      <c r="Y2263" t="s">
        <v>6856</v>
      </c>
      <c r="Z2263" t="s">
        <v>43</v>
      </c>
      <c r="AA2263" t="b">
        <v>0</v>
      </c>
      <c r="AB2263" t="s">
        <v>43</v>
      </c>
      <c r="AC2263" t="s">
        <v>43</v>
      </c>
      <c r="AD2263" t="s">
        <v>6854</v>
      </c>
      <c r="AE2263" t="s">
        <v>43</v>
      </c>
      <c r="AF2263" t="s">
        <v>43</v>
      </c>
      <c r="AG2263" t="b">
        <v>0</v>
      </c>
      <c r="AJ2263" s="1" t="str">
        <f>Rabinowitz[[#This Row],[best_match_or_manual_override]]</f>
        <v/>
      </c>
      <c r="AL2263" t="b">
        <f>AND(Rabinowitz[[#This Row],[reaction]]="Not found",ISNUMBER(FIND("ase",Rabinowitz[[#This Row],[Protein names]])))</f>
        <v>0</v>
      </c>
      <c r="AM2263" t="str" cm="1">
        <f t="array" ref="AM2263">IFERROR(_xlfn.TEXTJOIN(" ",TRUE,_xlfn.XLOOKUP(_xlfn.TEXTSPLIT(Rabinowitz[[#This Row],[accession or BLAST match in genome?]]," "),[1]!UniprotIFO[Entry],[1]!UniprotIFO[EC number],"")),"")</f>
        <v/>
      </c>
      <c r="AN2263" t="str" cm="1">
        <f t="array" ref="AN2263">_xlfn.TEXTJOIN(" ",TRUE,_xlfn.TEXTBEFORE(_xlfn.TEXTAFTER(_xlfn.TEXTSPLIT(Rabinowitz[[#This Row],[Protein names]],"(",,,,""),"EC ",,,,""),")",,,,""))</f>
        <v/>
      </c>
      <c r="AO2263" t="b">
        <f>Rabinowitz[[#This Row],[EC in Uniprot?]]&amp;Rabinowitz[[#This Row],[EC in name?]]&lt;&gt;""</f>
        <v>0</v>
      </c>
      <c r="AP2263" t="str" cm="1">
        <f t="array" ref="AP22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63" t="str" cm="1">
        <f t="array" ref="AQ22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63" t="str">
        <f>IF(NOT(Rabinowitz[[#This Row],[Accession in genome?]]),_xlfn.XLOOKUP(Rabinowitz[[#This Row],[Protein Id]],[3]Sheet1!A:A,[3]Sheet1!J:J,""),"")</f>
        <v>A0A2T0AAP7</v>
      </c>
      <c r="AS2263" s="12" t="str">
        <f>HYPERLINK("https://www.uniprot.org/uniprotkb/"&amp;Rabinowitz[[#This Row],[Protein Id]]&amp;"/entry",Rabinowitz[[#This Row],[Protein Id]])</f>
        <v>A0A0K3CED2</v>
      </c>
      <c r="AT2263" t="str" cm="1">
        <f t="array" ref="AT22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63" t="s">
        <v>43</v>
      </c>
      <c r="AW22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P7</v>
      </c>
      <c r="AX2263" t="str">
        <f>_xlfn.XLOOKUP(Rabinowitz[[#This Row],[best accession match in genome]],[4]!UniprotIFO[Entry],[4]!UniprotIFO[Sequence],"")</f>
        <v>MSDDSTQDEILAAQAARREARLGATANQPDAGLSTEVAAPETAKKSRFSKYNQELDVGTSADADMDDEGGSNEVSLLDSFTAPKHLLNEFADEDAEDPFAATAKTRQVAARQSEYHQRRFDRDAGEEGESYGDKMRRAEIEREEQRVMREIERRQQEGTDEKGEPLKQIEAIDQTPRRRRWDVAEPEQQRDVQMADASALGKERGGEWDEAKLKGKEAAPAETPRRKRSRWDETPAGPAGAPGETPKRSRWDQTPVGGAAATPVPGSLQPFGIPTTINTVQQGTAGEGFLLVGGVMDRRVRWLTDEELDAMLPSEGYEIVEPPAGYQPIRTPSRKLQETPLADNGGFMMPEQGISAEALGISTELPTDVEGVGDLQFFKKEDAQYFAKILTNEDESALSVEELKERKIMRLLLKIKNGTPPMRKSALRQITDKAREFGAGPLFDKILPLLMERTLEDQERHLLVKVIDRVLYKLDDLVRPYVHKILVVIEPLLIDEDYYARVEGREIISNLSKAAGLAHMISTMRPDIDHADEYVRNTTARAFSVVASALGIPSLLPFLKAVCRSKKSWQARHTGIKIIQQIAIMMGCAVLPHLKNLVEAVAHGLEDEQQKVRTMTALCLAALAEAAAPYGIESFDSVLKPLWTGIRKHRGKGLAAFLKAIGFIIPLMDPEYANYYTREVMVILIREFQSPDEEMKKIVLKVVKQCSATDGVQPQYVREEILPEFFKNFLVRRMALDRRNYRQVVETTVELANKAGVTEIVGRIVNDLKDESEPYRKMVMEIITKVVANLGTADIDERLEVQLLDGIIYAFQEQTVEDNVMLEGFGTVVSALGIRVKPYLTQIVSTILWRLNNKSAKVRQQAADLTSRLALVIKQCEEDTLLSKLGVVLFEQLGEEYPDTLGSIISAIAAIANVVGMTQMSPPVKDLLPRMTPILRNRHEKVQEASINLIGRIADRGAEFVSAREWMRICFELLDLLKAHKKAIRRAAVNSFGYIAKAIGPQDVLSVLLTNLKVQDRQSRVCSTVAIAIVAETCGPFTCIPAILNEYRTPELNVRNGCLKAMSFLFEYIGEMGKDYIHSVLTCLEDALTDRDQVHRQTAASIVKHLALGTAGLGNEDAHLHLLNLVWPNVFETSPHVIGAMLDAIEAMRVALGPGVVLAHVLQGLFHPARRVREVYWHIMNTLYMGSQDALVAFYPTLDGLSDERNSYERDNLLMWI</v>
      </c>
      <c r="AY2263" cm="1">
        <f t="array" ref="AY22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6.97348</v>
      </c>
      <c r="AZ22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64" spans="1:52" x14ac:dyDescent="0.2">
      <c r="A2264" t="s">
        <v>6857</v>
      </c>
      <c r="B2264">
        <v>5.2299999999999997E-5</v>
      </c>
      <c r="C2264" t="s">
        <v>6858</v>
      </c>
      <c r="D2264" t="s">
        <v>6857</v>
      </c>
      <c r="E2264">
        <v>9349</v>
      </c>
      <c r="F2264" t="s">
        <v>3337</v>
      </c>
      <c r="G2264" t="s">
        <v>3726</v>
      </c>
      <c r="H2264" t="s">
        <v>3726</v>
      </c>
      <c r="I2264" t="s">
        <v>3337</v>
      </c>
      <c r="J2264">
        <v>5.2299999999999997E-5</v>
      </c>
      <c r="K2264">
        <v>4.0500000000000002E-5</v>
      </c>
      <c r="L2264">
        <v>5.02E-5</v>
      </c>
      <c r="M2264">
        <v>3.784600935821554E-5</v>
      </c>
      <c r="N2264">
        <v>2.45381418759E-5</v>
      </c>
      <c r="O2264">
        <v>5.7573851894999998E-6</v>
      </c>
      <c r="P2264">
        <v>9.2696489587781345E-6</v>
      </c>
      <c r="Q2264">
        <v>1.85238E-5</v>
      </c>
      <c r="R2264" t="s">
        <v>3649</v>
      </c>
      <c r="S2264" t="s">
        <v>43</v>
      </c>
      <c r="T2264" t="b">
        <v>1</v>
      </c>
      <c r="U2264" t="s">
        <v>43</v>
      </c>
      <c r="V2264" t="s">
        <v>43</v>
      </c>
      <c r="W2264" t="s">
        <v>43</v>
      </c>
      <c r="X2264" t="s">
        <v>43</v>
      </c>
      <c r="Y2264" t="s">
        <v>43</v>
      </c>
      <c r="Z2264" t="s">
        <v>43</v>
      </c>
      <c r="AA2264" t="b">
        <v>0</v>
      </c>
      <c r="AB2264" t="s">
        <v>43</v>
      </c>
      <c r="AC2264" t="s">
        <v>43</v>
      </c>
      <c r="AD2264" t="s">
        <v>6857</v>
      </c>
      <c r="AE2264" t="s">
        <v>43</v>
      </c>
      <c r="AF2264" t="s">
        <v>43</v>
      </c>
      <c r="AG2264" t="b">
        <v>0</v>
      </c>
      <c r="AJ2264" s="1" t="str">
        <f>Rabinowitz[[#This Row],[best_match_or_manual_override]]</f>
        <v/>
      </c>
      <c r="AL2264" t="b">
        <f>AND(Rabinowitz[[#This Row],[reaction]]="Not found",ISNUMBER(FIND("ase",Rabinowitz[[#This Row],[Protein names]])))</f>
        <v>0</v>
      </c>
      <c r="AM2264" t="str" cm="1">
        <f t="array" ref="AM2264">IFERROR(_xlfn.TEXTJOIN(" ",TRUE,_xlfn.XLOOKUP(_xlfn.TEXTSPLIT(Rabinowitz[[#This Row],[accession or BLAST match in genome?]]," "),[1]!UniprotIFO[Entry],[1]!UniprotIFO[EC number],"")),"")</f>
        <v/>
      </c>
      <c r="AN2264" t="str" cm="1">
        <f t="array" ref="AN2264">_xlfn.TEXTJOIN(" ",TRUE,_xlfn.TEXTBEFORE(_xlfn.TEXTAFTER(_xlfn.TEXTSPLIT(Rabinowitz[[#This Row],[Protein names]],"(",,,,""),"EC ",,,,""),")",,,,""))</f>
        <v/>
      </c>
      <c r="AO2264" t="b">
        <f>Rabinowitz[[#This Row],[EC in Uniprot?]]&amp;Rabinowitz[[#This Row],[EC in name?]]&lt;&gt;""</f>
        <v>0</v>
      </c>
      <c r="AP2264" t="str" cm="1">
        <f t="array" ref="AP22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64" t="str" cm="1">
        <f t="array" ref="AQ22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64" t="str">
        <f>IF(NOT(Rabinowitz[[#This Row],[Accession in genome?]]),_xlfn.XLOOKUP(Rabinowitz[[#This Row],[Protein Id]],[3]Sheet1!A:A,[3]Sheet1!J:J,""),"")</f>
        <v/>
      </c>
      <c r="AS2264" s="12" t="str">
        <f>HYPERLINK("https://www.uniprot.org/uniprotkb/"&amp;Rabinowitz[[#This Row],[Protein Id]]&amp;"/entry",Rabinowitz[[#This Row],[Protein Id]])</f>
        <v>A0A0K3CK80</v>
      </c>
      <c r="AT2264" t="str" cm="1">
        <f t="array" ref="AT22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64" t="s">
        <v>43</v>
      </c>
      <c r="AW22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80</v>
      </c>
      <c r="AX2264" t="str">
        <f>_xlfn.XLOOKUP(Rabinowitz[[#This Row],[best accession match in genome]],[4]!UniprotIFO[Entry],[4]!UniprotIFO[Sequence],"")</f>
        <v>MASKSKTVLVQPINVIFKHLQQGTRVQLWLFDNLEQRLEGKILGFDEFMNVVLDDAEEVWVKDTKTKKTGDRQQLGRLLLKGENITLISPVPSPRA</v>
      </c>
      <c r="AY2264" cm="1">
        <f t="array" ref="AY22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03965</v>
      </c>
      <c r="AZ22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65" spans="1:52" x14ac:dyDescent="0.2">
      <c r="A2265" t="s">
        <v>6859</v>
      </c>
      <c r="B2265">
        <v>9.5799999999999998E-5</v>
      </c>
      <c r="C2265" t="s">
        <v>6860</v>
      </c>
      <c r="D2265" t="s">
        <v>6861</v>
      </c>
      <c r="E2265">
        <v>12290</v>
      </c>
      <c r="F2265" t="s">
        <v>3337</v>
      </c>
      <c r="G2265" t="s">
        <v>3705</v>
      </c>
      <c r="H2265" t="s">
        <v>3705</v>
      </c>
      <c r="I2265" t="s">
        <v>3337</v>
      </c>
      <c r="J2265">
        <v>9.5799999999999998E-5</v>
      </c>
      <c r="K2265">
        <v>1.3999999999999999E-4</v>
      </c>
      <c r="L2265">
        <v>1.17E-4</v>
      </c>
      <c r="M2265">
        <v>6.8556070823972933E-5</v>
      </c>
      <c r="N2265">
        <v>4.4947495061399998E-5</v>
      </c>
      <c r="O2265">
        <v>1.9902072259999999E-5</v>
      </c>
      <c r="P2265">
        <v>1.679148531926813E-5</v>
      </c>
      <c r="Q2265">
        <v>4.3173000000000002E-5</v>
      </c>
      <c r="R2265" t="s">
        <v>3649</v>
      </c>
      <c r="S2265" t="s">
        <v>43</v>
      </c>
      <c r="T2265" t="b">
        <v>0</v>
      </c>
      <c r="U2265" t="s">
        <v>43</v>
      </c>
      <c r="V2265" t="s">
        <v>43</v>
      </c>
      <c r="W2265" t="s">
        <v>43</v>
      </c>
      <c r="X2265" t="s">
        <v>43</v>
      </c>
      <c r="Z2265" t="s">
        <v>43</v>
      </c>
      <c r="AA2265" t="b">
        <v>0</v>
      </c>
      <c r="AB2265" t="s">
        <v>43</v>
      </c>
      <c r="AC2265" t="s">
        <v>43</v>
      </c>
      <c r="AD2265" t="s">
        <v>6859</v>
      </c>
      <c r="AE2265" t="s">
        <v>43</v>
      </c>
      <c r="AF2265" t="s">
        <v>43</v>
      </c>
      <c r="AG2265" t="b">
        <v>0</v>
      </c>
      <c r="AJ2265" s="1" t="str">
        <f>Rabinowitz[[#This Row],[best_match_or_manual_override]]</f>
        <v/>
      </c>
      <c r="AL2265" t="b">
        <f>AND(Rabinowitz[[#This Row],[reaction]]="Not found",ISNUMBER(FIND("ase",Rabinowitz[[#This Row],[Protein names]])))</f>
        <v>0</v>
      </c>
      <c r="AM2265" t="str" cm="1">
        <f t="array" ref="AM2265">IFERROR(_xlfn.TEXTJOIN(" ",TRUE,_xlfn.XLOOKUP(_xlfn.TEXTSPLIT(Rabinowitz[[#This Row],[accession or BLAST match in genome?]]," "),[1]!UniprotIFO[Entry],[1]!UniprotIFO[EC number],"")),"")</f>
        <v/>
      </c>
      <c r="AN2265" t="str" cm="1">
        <f t="array" ref="AN2265">_xlfn.TEXTJOIN(" ",TRUE,_xlfn.TEXTBEFORE(_xlfn.TEXTAFTER(_xlfn.TEXTSPLIT(Rabinowitz[[#This Row],[Protein names]],"(",,,,""),"EC ",,,,""),")",,,,""))</f>
        <v/>
      </c>
      <c r="AO2265" t="b">
        <f>Rabinowitz[[#This Row],[EC in Uniprot?]]&amp;Rabinowitz[[#This Row],[EC in name?]]&lt;&gt;""</f>
        <v>0</v>
      </c>
      <c r="AP2265" t="str" cm="1">
        <f t="array" ref="AP22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65" t="str" cm="1">
        <f t="array" ref="AQ22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65" t="str">
        <f>IF(NOT(Rabinowitz[[#This Row],[Accession in genome?]]),_xlfn.XLOOKUP(Rabinowitz[[#This Row],[Protein Id]],[3]Sheet1!A:A,[3]Sheet1!J:J,""),"")</f>
        <v>A0A061AFY1</v>
      </c>
      <c r="AS2265" s="12" t="str">
        <f>HYPERLINK("https://www.uniprot.org/uniprotkb/"&amp;Rabinowitz[[#This Row],[Protein Id]]&amp;"/entry",Rabinowitz[[#This Row],[Protein Id]])</f>
        <v>A0A0K3C9K3</v>
      </c>
      <c r="AT2265" t="str" cm="1">
        <f t="array" ref="AT22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65" t="s">
        <v>43</v>
      </c>
      <c r="AW22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FY1</v>
      </c>
      <c r="AX2265" t="str">
        <f>_xlfn.XLOOKUP(Rabinowitz[[#This Row],[best accession match in genome]],[4]!UniprotIFO[Entry],[4]!UniprotIFO[Sequence],"")</f>
        <v>MSKVQAPELKKYMDKLLFVNLQGNRKISGYLRGFDIFLNLVLDEAREEGSADKVECGTVVVRGNSISSMELMASRA</v>
      </c>
      <c r="AY2265" cm="1">
        <f t="array" ref="AY22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.5277700000000003</v>
      </c>
      <c r="AZ22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66" spans="1:52" x14ac:dyDescent="0.2">
      <c r="A2266" t="s">
        <v>6862</v>
      </c>
      <c r="B2266">
        <v>1.85E-4</v>
      </c>
      <c r="C2266" t="s">
        <v>6863</v>
      </c>
      <c r="D2266" t="s">
        <v>6864</v>
      </c>
      <c r="E2266" t="s">
        <v>6865</v>
      </c>
      <c r="F2266" t="s">
        <v>3337</v>
      </c>
      <c r="G2266" t="s">
        <v>3726</v>
      </c>
      <c r="H2266" t="s">
        <v>3726</v>
      </c>
      <c r="I2266" t="s">
        <v>3337</v>
      </c>
      <c r="J2266">
        <v>1.85E-4</v>
      </c>
      <c r="K2266">
        <v>1.9699999999999999E-4</v>
      </c>
      <c r="L2266">
        <v>1.95E-4</v>
      </c>
      <c r="M2266">
        <v>1.197819824805475E-4</v>
      </c>
      <c r="N2266">
        <v>8.6798398605000005E-5</v>
      </c>
      <c r="O2266">
        <v>2.8005058822999999E-5</v>
      </c>
      <c r="P2266">
        <v>2.9338282899836521E-5</v>
      </c>
      <c r="Q2266">
        <v>7.1954999999999998E-5</v>
      </c>
      <c r="R2266" t="s">
        <v>3649</v>
      </c>
      <c r="S2266" t="s">
        <v>43</v>
      </c>
      <c r="T2266" t="b">
        <v>0</v>
      </c>
      <c r="U2266" t="s">
        <v>43</v>
      </c>
      <c r="V2266" t="s">
        <v>43</v>
      </c>
      <c r="W2266" t="s">
        <v>43</v>
      </c>
      <c r="X2266" t="s">
        <v>43</v>
      </c>
      <c r="Z2266" t="s">
        <v>43</v>
      </c>
      <c r="AA2266" t="b">
        <v>1</v>
      </c>
      <c r="AB2266" t="s">
        <v>43</v>
      </c>
      <c r="AC2266" t="s">
        <v>43</v>
      </c>
      <c r="AD2266" t="s">
        <v>14013</v>
      </c>
      <c r="AE2266" t="s">
        <v>43</v>
      </c>
      <c r="AF2266" t="s">
        <v>43</v>
      </c>
      <c r="AG2266" t="b">
        <v>0</v>
      </c>
      <c r="AJ2266" s="1" t="str">
        <f>Rabinowitz[[#This Row],[best_match_or_manual_override]]</f>
        <v/>
      </c>
      <c r="AL2266" t="b">
        <f>AND(Rabinowitz[[#This Row],[reaction]]="Not found",ISNUMBER(FIND("ase",Rabinowitz[[#This Row],[Protein names]])))</f>
        <v>0</v>
      </c>
      <c r="AM2266" t="str" cm="1">
        <f t="array" ref="AM2266">IFERROR(_xlfn.TEXTJOIN(" ",TRUE,_xlfn.XLOOKUP(_xlfn.TEXTSPLIT(Rabinowitz[[#This Row],[accession or BLAST match in genome?]]," "),[1]!UniprotIFO[Entry],[1]!UniprotIFO[EC number],"")),"")</f>
        <v/>
      </c>
      <c r="AN2266" t="str" cm="1">
        <f t="array" ref="AN2266">_xlfn.TEXTJOIN(" ",TRUE,_xlfn.TEXTBEFORE(_xlfn.TEXTAFTER(_xlfn.TEXTSPLIT(Rabinowitz[[#This Row],[Protein names]],"(",,,,""),"EC ",,,,""),")",,,,""))</f>
        <v/>
      </c>
      <c r="AO2266" t="b">
        <f>Rabinowitz[[#This Row],[EC in Uniprot?]]&amp;Rabinowitz[[#This Row],[EC in name?]]&lt;&gt;""</f>
        <v>0</v>
      </c>
      <c r="AP2266" t="str" cm="1">
        <f t="array" ref="AP22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66" t="str" cm="1">
        <f t="array" ref="AQ22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66" t="str">
        <f>IF(NOT(Rabinowitz[[#This Row],[Accession in genome?]]),_xlfn.XLOOKUP(Rabinowitz[[#This Row],[Protein Id]],[3]Sheet1!A:A,[3]Sheet1!J:J,""),"")</f>
        <v>A0A2T0A383</v>
      </c>
      <c r="AS2266" s="12" t="str">
        <f>HYPERLINK("https://www.uniprot.org/uniprotkb/"&amp;Rabinowitz[[#This Row],[Protein Id]]&amp;"/entry",Rabinowitz[[#This Row],[Protein Id]])</f>
        <v>A0A0K3CNY1</v>
      </c>
      <c r="AT2266" t="str" cm="1">
        <f t="array" ref="AT22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66" t="s">
        <v>43</v>
      </c>
      <c r="AW22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83</v>
      </c>
      <c r="AX2266" t="str">
        <f>_xlfn.XLOOKUP(Rabinowitz[[#This Row],[best accession match in genome]],[4]!UniprotIFO[Entry],[4]!UniprotIFO[Sequence],"")</f>
        <v>MSDAELDYSSEYEDYQDDVEFDDDMAGAILTPLTPPADLTSEAGSVSDSGFSPFGTSTPASASAGGQGILSSASSSAAKGKGRASIGGEDLYGQVEYKVLSLKQLEEEQRRAVEYVEDMLKLKPESAATLLRYFNWKKEKLIEAYMEDAEVTLEKAGIREGGAQPRLKRVRGFVCDVCYDDETKETLALTCDHRFCKACYCHYLTSKIIDEGESRRIECMGKDCHVIVDEKTVELLVPPDILDRYRLLLNRTYVDDNPRMRWCPAPNCEFAVSCAVAPRSLDITIPTVQCACGHIFCFGCQLDGDHRPCCCPIVKRWMKKCKDDSETSNWISANTKECTKCHSTIEKNGGCNHMTCKKCKWEFCWVCMGPWSEHGTSWYNCSRYEEKGDTYKDAQSKSRAALERYLHYYNRFSNHEQSIRLEADLYARTEKKMEELQEQSTLSWIEVQFLAKAVETLGKVRTVLKWTYAMAFYLEKNNFTQMFEDNQNDLEQAVESLSELLERPLEEDKIAELRRQTTDKTVYVAKRCKVLLDDTLRGYEEEPPRWIWQEPIKF</v>
      </c>
      <c r="AY2266" cm="1">
        <f t="array" ref="AY22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927999999999997</v>
      </c>
      <c r="AZ22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67" spans="1:52" x14ac:dyDescent="0.2">
      <c r="A2267" t="s">
        <v>6866</v>
      </c>
      <c r="B2267">
        <v>2.13E-4</v>
      </c>
      <c r="C2267" t="s">
        <v>6867</v>
      </c>
      <c r="D2267" t="s">
        <v>6866</v>
      </c>
      <c r="E2267">
        <v>12601</v>
      </c>
      <c r="F2267" t="s">
        <v>3337</v>
      </c>
      <c r="G2267" t="s">
        <v>3726</v>
      </c>
      <c r="H2267" t="s">
        <v>3726</v>
      </c>
      <c r="I2267" t="s">
        <v>3337</v>
      </c>
      <c r="J2267">
        <v>2.13E-4</v>
      </c>
      <c r="K2267">
        <v>2.13E-4</v>
      </c>
      <c r="L2267">
        <v>2.22E-4</v>
      </c>
      <c r="M2267">
        <v>1.4271895784916301E-4</v>
      </c>
      <c r="N2267">
        <v>9.9935453528999997E-5</v>
      </c>
      <c r="O2267">
        <v>3.0279581367000001E-5</v>
      </c>
      <c r="P2267">
        <v>3.4956251965762669E-5</v>
      </c>
      <c r="Q2267">
        <v>8.1917999999999997E-5</v>
      </c>
      <c r="R2267" t="s">
        <v>3649</v>
      </c>
      <c r="S2267" t="s">
        <v>43</v>
      </c>
      <c r="T2267" t="b">
        <v>1</v>
      </c>
      <c r="U2267" t="s">
        <v>43</v>
      </c>
      <c r="V2267" t="s">
        <v>43</v>
      </c>
      <c r="W2267" t="s">
        <v>43</v>
      </c>
      <c r="X2267" t="s">
        <v>43</v>
      </c>
      <c r="Y2267" t="s">
        <v>43</v>
      </c>
      <c r="Z2267" t="s">
        <v>43</v>
      </c>
      <c r="AA2267" t="b">
        <v>0</v>
      </c>
      <c r="AB2267" t="s">
        <v>43</v>
      </c>
      <c r="AC2267" t="s">
        <v>43</v>
      </c>
      <c r="AD2267" t="s">
        <v>6866</v>
      </c>
      <c r="AE2267" t="s">
        <v>43</v>
      </c>
      <c r="AF2267" t="s">
        <v>43</v>
      </c>
      <c r="AG2267" t="b">
        <v>0</v>
      </c>
      <c r="AJ2267" s="1" t="str">
        <f>Rabinowitz[[#This Row],[best_match_or_manual_override]]</f>
        <v/>
      </c>
      <c r="AL2267" t="b">
        <f>AND(Rabinowitz[[#This Row],[reaction]]="Not found",ISNUMBER(FIND("ase",Rabinowitz[[#This Row],[Protein names]])))</f>
        <v>0</v>
      </c>
      <c r="AM2267" t="str" cm="1">
        <f t="array" ref="AM2267">IFERROR(_xlfn.TEXTJOIN(" ",TRUE,_xlfn.XLOOKUP(_xlfn.TEXTSPLIT(Rabinowitz[[#This Row],[accession or BLAST match in genome?]]," "),[1]!UniprotIFO[Entry],[1]!UniprotIFO[EC number],"")),"")</f>
        <v/>
      </c>
      <c r="AN2267" t="str" cm="1">
        <f t="array" ref="AN2267">_xlfn.TEXTJOIN(" ",TRUE,_xlfn.TEXTBEFORE(_xlfn.TEXTAFTER(_xlfn.TEXTSPLIT(Rabinowitz[[#This Row],[Protein names]],"(",,,,""),"EC ",,,,""),")",,,,""))</f>
        <v/>
      </c>
      <c r="AO2267" t="b">
        <f>Rabinowitz[[#This Row],[EC in Uniprot?]]&amp;Rabinowitz[[#This Row],[EC in name?]]&lt;&gt;""</f>
        <v>0</v>
      </c>
      <c r="AP2267" t="str" cm="1">
        <f t="array" ref="AP22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67" t="str" cm="1">
        <f t="array" ref="AQ22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67" t="str">
        <f>IF(NOT(Rabinowitz[[#This Row],[Accession in genome?]]),_xlfn.XLOOKUP(Rabinowitz[[#This Row],[Protein Id]],[3]Sheet1!A:A,[3]Sheet1!J:J,""),"")</f>
        <v/>
      </c>
      <c r="AS2267" s="12" t="str">
        <f>HYPERLINK("https://www.uniprot.org/uniprotkb/"&amp;Rabinowitz[[#This Row],[Protein Id]]&amp;"/entry",Rabinowitz[[#This Row],[Protein Id]])</f>
        <v>A0A061BHK0</v>
      </c>
      <c r="AT2267" t="str" cm="1">
        <f t="array" ref="AT22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67" t="s">
        <v>43</v>
      </c>
      <c r="AW22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HK0</v>
      </c>
      <c r="AX2267" t="str">
        <f>_xlfn.XLOOKUP(Rabinowitz[[#This Row],[best accession match in genome]],[4]!UniprotIFO[Entry],[4]!UniprotIFO[Sequence],"")</f>
        <v>MSNVANLANQNKSEMDEAQIRALEEHEISQGPLSVLQTAVRSGSQVLVALRNNRKLLGKVKAFDRHSNMVLENVKEMWTEAPKSKNRKPVNKDRFISKMFLRGDSVVLVLRNT</v>
      </c>
      <c r="AY2267" cm="1">
        <f t="array" ref="AY22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90372</v>
      </c>
      <c r="AZ22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68" spans="1:52" x14ac:dyDescent="0.2">
      <c r="A2268" t="s">
        <v>6868</v>
      </c>
      <c r="B2268">
        <v>7.1199999999999996E-5</v>
      </c>
      <c r="C2268" t="s">
        <v>6869</v>
      </c>
      <c r="D2268" t="s">
        <v>6868</v>
      </c>
      <c r="E2268">
        <v>12913</v>
      </c>
      <c r="F2268" t="s">
        <v>3337</v>
      </c>
      <c r="G2268" t="s">
        <v>3726</v>
      </c>
      <c r="H2268" t="s">
        <v>3726</v>
      </c>
      <c r="I2268" t="s">
        <v>3337</v>
      </c>
      <c r="J2268">
        <v>7.1199999999999996E-5</v>
      </c>
      <c r="K2268">
        <v>1.05E-4</v>
      </c>
      <c r="L2268">
        <v>1.26E-4</v>
      </c>
      <c r="M2268">
        <v>8.1553690199521691E-5</v>
      </c>
      <c r="N2268">
        <v>3.34056539496E-5</v>
      </c>
      <c r="O2268">
        <v>1.4926554194999999E-5</v>
      </c>
      <c r="P2268">
        <v>1.9975001123292941E-5</v>
      </c>
      <c r="Q2268">
        <v>4.6493999999999999E-5</v>
      </c>
      <c r="R2268" t="s">
        <v>3649</v>
      </c>
      <c r="S2268" t="s">
        <v>43</v>
      </c>
      <c r="T2268" t="b">
        <v>1</v>
      </c>
      <c r="U2268" t="s">
        <v>43</v>
      </c>
      <c r="V2268" t="s">
        <v>43</v>
      </c>
      <c r="W2268" t="s">
        <v>43</v>
      </c>
      <c r="X2268" t="s">
        <v>43</v>
      </c>
      <c r="Y2268" t="s">
        <v>43</v>
      </c>
      <c r="Z2268" t="s">
        <v>43</v>
      </c>
      <c r="AA2268" t="b">
        <v>0</v>
      </c>
      <c r="AB2268" t="s">
        <v>43</v>
      </c>
      <c r="AC2268" t="s">
        <v>43</v>
      </c>
      <c r="AD2268" t="s">
        <v>6868</v>
      </c>
      <c r="AE2268" t="s">
        <v>43</v>
      </c>
      <c r="AF2268" t="s">
        <v>43</v>
      </c>
      <c r="AG2268" t="b">
        <v>0</v>
      </c>
      <c r="AJ2268" s="1" t="str">
        <f>Rabinowitz[[#This Row],[best_match_or_manual_override]]</f>
        <v/>
      </c>
      <c r="AL2268" t="b">
        <f>AND(Rabinowitz[[#This Row],[reaction]]="Not found",ISNUMBER(FIND("ase",Rabinowitz[[#This Row],[Protein names]])))</f>
        <v>0</v>
      </c>
      <c r="AM2268" t="str" cm="1">
        <f t="array" ref="AM2268">IFERROR(_xlfn.TEXTJOIN(" ",TRUE,_xlfn.XLOOKUP(_xlfn.TEXTSPLIT(Rabinowitz[[#This Row],[accession or BLAST match in genome?]]," "),[1]!UniprotIFO[Entry],[1]!UniprotIFO[EC number],"")),"")</f>
        <v/>
      </c>
      <c r="AN2268" t="str" cm="1">
        <f t="array" ref="AN2268">_xlfn.TEXTJOIN(" ",TRUE,_xlfn.TEXTBEFORE(_xlfn.TEXTAFTER(_xlfn.TEXTSPLIT(Rabinowitz[[#This Row],[Protein names]],"(",,,,""),"EC ",,,,""),")",,,,""))</f>
        <v/>
      </c>
      <c r="AO2268" t="b">
        <f>Rabinowitz[[#This Row],[EC in Uniprot?]]&amp;Rabinowitz[[#This Row],[EC in name?]]&lt;&gt;""</f>
        <v>0</v>
      </c>
      <c r="AP2268" t="str" cm="1">
        <f t="array" ref="AP22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68" t="str" cm="1">
        <f t="array" ref="AQ22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68" t="str">
        <f>IF(NOT(Rabinowitz[[#This Row],[Accession in genome?]]),_xlfn.XLOOKUP(Rabinowitz[[#This Row],[Protein Id]],[3]Sheet1!A:A,[3]Sheet1!J:J,""),"")</f>
        <v/>
      </c>
      <c r="AS2268" s="12" t="str">
        <f>HYPERLINK("https://www.uniprot.org/uniprotkb/"&amp;Rabinowitz[[#This Row],[Protein Id]]&amp;"/entry",Rabinowitz[[#This Row],[Protein Id]])</f>
        <v>A0A0K3CBD0</v>
      </c>
      <c r="AT2268" t="str" cm="1">
        <f t="array" ref="AT22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68" t="s">
        <v>43</v>
      </c>
      <c r="AW22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D0</v>
      </c>
      <c r="AX2268" t="str">
        <f>_xlfn.XLOOKUP(Rabinowitz[[#This Row],[best accession match in genome]],[4]!UniprotIFO[Entry],[4]!UniprotIFO[Sequence],"")</f>
        <v>MANLGVPVRLLHEALGHTITVEGKNGVVYRGKLFEAEDSMSISLTNCTVTHRDGRVTQLDQVYIRGAAIRFYVVPDMLSQAPMFKRGIASGGMKGRGIGTARGRATIMRAQSRRGRGGAGRPPIRR</v>
      </c>
      <c r="AY2268" cm="1">
        <f t="array" ref="AY22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798829999999999</v>
      </c>
      <c r="AZ22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69" spans="1:52" x14ac:dyDescent="0.2">
      <c r="A2269" t="s">
        <v>6870</v>
      </c>
      <c r="B2269">
        <v>3.1699999999999998E-5</v>
      </c>
      <c r="C2269" t="s">
        <v>6871</v>
      </c>
      <c r="D2269" t="s">
        <v>6872</v>
      </c>
      <c r="E2269">
        <v>14127</v>
      </c>
      <c r="F2269" t="s">
        <v>3337</v>
      </c>
      <c r="G2269" t="s">
        <v>3726</v>
      </c>
      <c r="H2269" t="s">
        <v>3726</v>
      </c>
      <c r="I2269" t="s">
        <v>3337</v>
      </c>
      <c r="J2269">
        <v>3.1699999999999998E-5</v>
      </c>
      <c r="K2269">
        <v>1.4600000000000001E-5</v>
      </c>
      <c r="L2269">
        <v>2.0000000000000002E-5</v>
      </c>
      <c r="M2269">
        <v>1.150671597658876E-5</v>
      </c>
      <c r="N2269">
        <v>1.48730228961E-5</v>
      </c>
      <c r="O2269">
        <v>2.0755018213999999E-6</v>
      </c>
      <c r="P2269">
        <v>2.8183478147396129E-6</v>
      </c>
      <c r="Q2269">
        <v>7.3799999999999996E-6</v>
      </c>
      <c r="R2269" t="s">
        <v>2280</v>
      </c>
      <c r="S2269" t="s">
        <v>43</v>
      </c>
      <c r="T2269" t="b">
        <v>0</v>
      </c>
      <c r="U2269" t="s">
        <v>43</v>
      </c>
      <c r="V2269" t="s">
        <v>43</v>
      </c>
      <c r="W2269" t="s">
        <v>43</v>
      </c>
      <c r="X2269" t="s">
        <v>6872</v>
      </c>
      <c r="Y2269" t="s">
        <v>6872</v>
      </c>
      <c r="Z2269" t="s">
        <v>43</v>
      </c>
      <c r="AA2269" t="b">
        <v>0</v>
      </c>
      <c r="AB2269" t="s">
        <v>43</v>
      </c>
      <c r="AC2269" t="s">
        <v>43</v>
      </c>
      <c r="AD2269" t="s">
        <v>6870</v>
      </c>
      <c r="AE2269" t="s">
        <v>43</v>
      </c>
      <c r="AF2269" t="s">
        <v>43</v>
      </c>
      <c r="AG2269" t="b">
        <v>0</v>
      </c>
      <c r="AJ2269" s="1" t="str">
        <f>Rabinowitz[[#This Row],[best_match_or_manual_override]]</f>
        <v/>
      </c>
      <c r="AL2269" t="b">
        <f>AND(Rabinowitz[[#This Row],[reaction]]="Not found",ISNUMBER(FIND("ase",Rabinowitz[[#This Row],[Protein names]])))</f>
        <v>0</v>
      </c>
      <c r="AM2269" t="str" cm="1">
        <f t="array" ref="AM2269">IFERROR(_xlfn.TEXTJOIN(" ",TRUE,_xlfn.XLOOKUP(_xlfn.TEXTSPLIT(Rabinowitz[[#This Row],[accession or BLAST match in genome?]]," "),[1]!UniprotIFO[Entry],[1]!UniprotIFO[EC number],"")),"")</f>
        <v/>
      </c>
      <c r="AN2269" t="str" cm="1">
        <f t="array" ref="AN2269">_xlfn.TEXTJOIN(" ",TRUE,_xlfn.TEXTBEFORE(_xlfn.TEXTAFTER(_xlfn.TEXTSPLIT(Rabinowitz[[#This Row],[Protein names]],"(",,,,""),"EC ",,,,""),")",,,,""))</f>
        <v/>
      </c>
      <c r="AO2269" t="b">
        <f>Rabinowitz[[#This Row],[EC in Uniprot?]]&amp;Rabinowitz[[#This Row],[EC in name?]]&lt;&gt;""</f>
        <v>0</v>
      </c>
      <c r="AP2269" t="str" cm="1">
        <f t="array" ref="AP22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69" t="str" cm="1">
        <f t="array" ref="AQ22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69" t="str">
        <f>IF(NOT(Rabinowitz[[#This Row],[Accession in genome?]]),_xlfn.XLOOKUP(Rabinowitz[[#This Row],[Protein Id]],[3]Sheet1!A:A,[3]Sheet1!J:J,""),"")</f>
        <v>A0A2T0AAR3</v>
      </c>
      <c r="AS2269" s="12" t="str">
        <f>HYPERLINK("https://www.uniprot.org/uniprotkb/"&amp;Rabinowitz[[#This Row],[Protein Id]]&amp;"/entry",Rabinowitz[[#This Row],[Protein Id]])</f>
        <v>A0A0K3CI84</v>
      </c>
      <c r="AT2269" t="str" cm="1">
        <f t="array" ref="AT22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69" t="s">
        <v>43</v>
      </c>
      <c r="AW22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R3</v>
      </c>
      <c r="AX2269" t="str">
        <f>_xlfn.XLOOKUP(Rabinowitz[[#This Row],[best accession match in genome]],[4]!UniprotIFO[Entry],[4]!UniprotIFO[Sequence],"")</f>
        <v>MGIKKLKLNEQKRQHRERSQPANRSKLGLLEKHKDYVQRARDFHSKEDRIQRLREKASLRNKDEFYFGMIKSNTKKGVHVQSRGNEPLPTDLVTALKTQDATYIRMQATMEQGRVQRLKEQLAALVDTALPSSAKGKASAEDEDDEMDDWDLYDDDPVASTSAAAVKRNHVVFTNSLDAVRSGTVDTLLQKRATPTALPASSTPSGSSSATKRRRSKPKPAADPADLSTDLSTLSSELLASATAHRTRLESELAQREARLVQLKRAARELELQRSLMGKGAKEVVRAKGDRKAGEEEWWLQGVKGARKGKGGASAEQEEGKLPMAEEGVSTGARVWKWKAQRKR</v>
      </c>
      <c r="AY2269" cm="1">
        <f t="array" ref="AY22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63608</v>
      </c>
      <c r="AZ22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70" spans="1:52" x14ac:dyDescent="0.2">
      <c r="A2270" t="s">
        <v>6873</v>
      </c>
      <c r="B2270">
        <v>3.0899999999999999E-5</v>
      </c>
      <c r="C2270" t="s">
        <v>6874</v>
      </c>
      <c r="D2270" t="s">
        <v>6873</v>
      </c>
      <c r="E2270">
        <v>15209</v>
      </c>
      <c r="F2270" t="s">
        <v>3337</v>
      </c>
      <c r="G2270" t="s">
        <v>3726</v>
      </c>
      <c r="H2270" t="s">
        <v>3726</v>
      </c>
      <c r="I2270" t="s">
        <v>3337</v>
      </c>
      <c r="J2270">
        <v>3.0899999999999999E-5</v>
      </c>
      <c r="K2270">
        <v>4.3600000000000003E-5</v>
      </c>
      <c r="L2270">
        <v>4.07E-5</v>
      </c>
      <c r="M2270">
        <v>3.5042601257606983E-5</v>
      </c>
      <c r="N2270">
        <v>1.44976784697E-5</v>
      </c>
      <c r="O2270">
        <v>6.1980739324000002E-6</v>
      </c>
      <c r="P2270">
        <v>8.5830082951649384E-6</v>
      </c>
      <c r="Q2270">
        <v>1.50183E-5</v>
      </c>
      <c r="R2270" t="s">
        <v>3649</v>
      </c>
      <c r="S2270" t="s">
        <v>43</v>
      </c>
      <c r="T2270" t="b">
        <v>1</v>
      </c>
      <c r="U2270" t="s">
        <v>43</v>
      </c>
      <c r="V2270" t="s">
        <v>43</v>
      </c>
      <c r="W2270" t="s">
        <v>43</v>
      </c>
      <c r="X2270" t="s">
        <v>43</v>
      </c>
      <c r="Y2270" t="s">
        <v>43</v>
      </c>
      <c r="Z2270" t="s">
        <v>43</v>
      </c>
      <c r="AA2270" t="b">
        <v>0</v>
      </c>
      <c r="AB2270" t="s">
        <v>43</v>
      </c>
      <c r="AC2270" t="s">
        <v>43</v>
      </c>
      <c r="AD2270" t="s">
        <v>6873</v>
      </c>
      <c r="AE2270" t="s">
        <v>43</v>
      </c>
      <c r="AF2270" t="s">
        <v>43</v>
      </c>
      <c r="AG2270" t="b">
        <v>0</v>
      </c>
      <c r="AJ2270" s="1" t="str">
        <f>Rabinowitz[[#This Row],[best_match_or_manual_override]]</f>
        <v/>
      </c>
      <c r="AL2270" t="b">
        <f>AND(Rabinowitz[[#This Row],[reaction]]="Not found",ISNUMBER(FIND("ase",Rabinowitz[[#This Row],[Protein names]])))</f>
        <v>0</v>
      </c>
      <c r="AM2270" t="str" cm="1">
        <f t="array" ref="AM2270">IFERROR(_xlfn.TEXTJOIN(" ",TRUE,_xlfn.XLOOKUP(_xlfn.TEXTSPLIT(Rabinowitz[[#This Row],[accession or BLAST match in genome?]]," "),[1]!UniprotIFO[Entry],[1]!UniprotIFO[EC number],"")),"")</f>
        <v/>
      </c>
      <c r="AN2270" t="str" cm="1">
        <f t="array" ref="AN2270">_xlfn.TEXTJOIN(" ",TRUE,_xlfn.TEXTBEFORE(_xlfn.TEXTAFTER(_xlfn.TEXTSPLIT(Rabinowitz[[#This Row],[Protein names]],"(",,,,""),"EC ",,,,""),")",,,,""))</f>
        <v/>
      </c>
      <c r="AO2270" t="b">
        <f>Rabinowitz[[#This Row],[EC in Uniprot?]]&amp;Rabinowitz[[#This Row],[EC in name?]]&lt;&gt;""</f>
        <v>0</v>
      </c>
      <c r="AP2270" t="str" cm="1">
        <f t="array" ref="AP22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70" t="str" cm="1">
        <f t="array" ref="AQ22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70" t="str">
        <f>IF(NOT(Rabinowitz[[#This Row],[Accession in genome?]]),_xlfn.XLOOKUP(Rabinowitz[[#This Row],[Protein Id]],[3]Sheet1!A:A,[3]Sheet1!J:J,""),"")</f>
        <v/>
      </c>
      <c r="AS2270" s="12" t="str">
        <f>HYPERLINK("https://www.uniprot.org/uniprotkb/"&amp;Rabinowitz[[#This Row],[Protein Id]]&amp;"/entry",Rabinowitz[[#This Row],[Protein Id]])</f>
        <v>A0A0K3CGY6</v>
      </c>
      <c r="AT2270" t="str" cm="1">
        <f t="array" ref="AT22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70" t="s">
        <v>43</v>
      </c>
      <c r="AW22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Y6</v>
      </c>
      <c r="AX2270" t="str">
        <f>_xlfn.XLOOKUP(Rabinowitz[[#This Row],[best accession match in genome]],[4]!UniprotIFO[Entry],[4]!UniprotIFO[Sequence],"")</f>
        <v>MAPTKSGSKSQGNQRLKLVVRRLPPDLPPAVFWKTVSPWVTREDVDDEGQEGAEKVVWSEYKQGKVRRSGKDKDSVQSRAYITFRTPDALVAFSRGYDGWSFRDKTGNVSQAVVEFAPYQRIPTAPAKADPRQGTIDDDPDFLAFQEALTAAPATPQPAETPAVNPKSTPLLEYLRQQKAAFKASRKQALAAIKGKGPVVLPGATKAQLATAVHGGVQAPAGKGAKGGKKDKAKEKKGKGKSKESSRSATPVPGAAASGSGAAKGGKSSKPPTRPASAAGGQATPPAPHIPYPPGSVGAQQQQAQRNAALQAQQVRQQLQQQHRAAQQQQRAAQPPQQPQPTAILSPQPQMLRNPARPMQQTVSPAPPATFSSTPAVQLPRPPPVLASSAPPTPAGGAGGQRGRGRGGGRGGGDGGGRGGRGRGRARGRGGAAAAGGPPAGGAS</v>
      </c>
      <c r="AY2270" cm="1">
        <f t="array" ref="AY22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252469999999995</v>
      </c>
      <c r="AZ22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71" spans="1:52" x14ac:dyDescent="0.2">
      <c r="A2271" t="s">
        <v>6875</v>
      </c>
      <c r="B2271">
        <v>7.4200000000000001E-5</v>
      </c>
      <c r="C2271" t="s">
        <v>6876</v>
      </c>
      <c r="D2271" t="s">
        <v>6877</v>
      </c>
      <c r="E2271">
        <v>13324</v>
      </c>
      <c r="F2271" t="s">
        <v>3337</v>
      </c>
      <c r="G2271" t="s">
        <v>3337</v>
      </c>
      <c r="H2271" t="s">
        <v>3653</v>
      </c>
      <c r="I2271" t="s">
        <v>3337</v>
      </c>
      <c r="J2271">
        <v>7.4200000000000001E-5</v>
      </c>
      <c r="K2271">
        <v>1.17E-4</v>
      </c>
      <c r="L2271">
        <v>1.0399999999999999E-4</v>
      </c>
      <c r="M2271">
        <v>9.0728480346967866E-5</v>
      </c>
      <c r="N2271">
        <v>3.4813195548599998E-5</v>
      </c>
      <c r="O2271">
        <v>1.6632446102999999E-5</v>
      </c>
      <c r="P2271">
        <v>2.2222188749663399E-5</v>
      </c>
      <c r="Q2271">
        <v>3.8376E-5</v>
      </c>
      <c r="R2271" t="s">
        <v>2280</v>
      </c>
      <c r="S2271" t="s">
        <v>43</v>
      </c>
      <c r="T2271" t="b">
        <v>0</v>
      </c>
      <c r="U2271" t="s">
        <v>43</v>
      </c>
      <c r="V2271" t="s">
        <v>43</v>
      </c>
      <c r="W2271" t="s">
        <v>43</v>
      </c>
      <c r="X2271" t="s">
        <v>6877</v>
      </c>
      <c r="Y2271" t="s">
        <v>6877</v>
      </c>
      <c r="Z2271" t="s">
        <v>43</v>
      </c>
      <c r="AA2271" t="b">
        <v>0</v>
      </c>
      <c r="AB2271" t="s">
        <v>43</v>
      </c>
      <c r="AC2271" t="s">
        <v>43</v>
      </c>
      <c r="AD2271" t="s">
        <v>6875</v>
      </c>
      <c r="AE2271" t="s">
        <v>43</v>
      </c>
      <c r="AF2271" t="s">
        <v>43</v>
      </c>
      <c r="AG2271" t="b">
        <v>0</v>
      </c>
      <c r="AJ2271" s="1" t="str">
        <f>Rabinowitz[[#This Row],[best_match_or_manual_override]]</f>
        <v/>
      </c>
      <c r="AL2271" t="b">
        <f>AND(Rabinowitz[[#This Row],[reaction]]="Not found",ISNUMBER(FIND("ase",Rabinowitz[[#This Row],[Protein names]])))</f>
        <v>0</v>
      </c>
      <c r="AM2271" t="str" cm="1">
        <f t="array" ref="AM2271">IFERROR(_xlfn.TEXTJOIN(" ",TRUE,_xlfn.XLOOKUP(_xlfn.TEXTSPLIT(Rabinowitz[[#This Row],[accession or BLAST match in genome?]]," "),[1]!UniprotIFO[Entry],[1]!UniprotIFO[EC number],"")),"")</f>
        <v/>
      </c>
      <c r="AN2271" t="str" cm="1">
        <f t="array" ref="AN2271">_xlfn.TEXTJOIN(" ",TRUE,_xlfn.TEXTBEFORE(_xlfn.TEXTAFTER(_xlfn.TEXTSPLIT(Rabinowitz[[#This Row],[Protein names]],"(",,,,""),"EC ",,,,""),")",,,,""))</f>
        <v/>
      </c>
      <c r="AO2271" t="b">
        <f>Rabinowitz[[#This Row],[EC in Uniprot?]]&amp;Rabinowitz[[#This Row],[EC in name?]]&lt;&gt;""</f>
        <v>0</v>
      </c>
      <c r="AP2271" t="str" cm="1">
        <f t="array" ref="AP22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71" t="str" cm="1">
        <f t="array" ref="AQ22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71" t="str">
        <f>IF(NOT(Rabinowitz[[#This Row],[Accession in genome?]]),_xlfn.XLOOKUP(Rabinowitz[[#This Row],[Protein Id]],[3]Sheet1!A:A,[3]Sheet1!J:J,""),"")</f>
        <v>A0A2T0AE79</v>
      </c>
      <c r="AS2271" s="12" t="str">
        <f>HYPERLINK("https://www.uniprot.org/uniprotkb/"&amp;Rabinowitz[[#This Row],[Protein Id]]&amp;"/entry",Rabinowitz[[#This Row],[Protein Id]])</f>
        <v>A0A0K3CBC2</v>
      </c>
      <c r="AT2271" t="str" cm="1">
        <f t="array" ref="AT22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71" t="s">
        <v>43</v>
      </c>
      <c r="AW22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79</v>
      </c>
      <c r="AX2271" t="str">
        <f>_xlfn.XLOOKUP(Rabinowitz[[#This Row],[best accession match in genome]],[4]!UniprotIFO[Entry],[4]!UniprotIFO[Sequence],"")</f>
        <v>MFSKLFGGSKSRSAGSASSSRSERGYPSTYGDDGVASYPTSPNGVADGSQYDEVTFGGGGDLADSALSSAGQPRPSISQDGAFVGSSSYYPPRQSVESSYPPLPSFSRPSSSASTSNRYPPLRATFARLHTLLDSNSPALLDTLSPPLAPDDPALASLQAAIAPYRLPQAVIDSYLQGHDGQDPLAYFGGSSTGGASGGASLGGLGLVYGLWWLPLDRVEEEWRFWRRLEEAGGLSAGSGLGGDAFSASASEAAKRKRHTARTHPYVPEEDARSQASTSSAVQDERGVSMQGMSSFPEGWVRKRYSHPGWLPLLTDRCGNYIGVDLDPPPPSASSGPTSPTAPGAPASSARTYGQPGQVIAFGREVDEKVVLFPGDGPGGWARFLAAFVEDLEKGEVARVGERPSDAIGGRDAKGRRARRRWSDDGDNEERGSSRDASGSSSSSGDEFDDSGDGLGERAYFETGMDGEEIFGDTPRNAQTWCVHSRTFPLSHADEAHLTGSPDPSIAVCSPSFRPKAESSPFSANAAGGNGGRSASGRLSLEQPSSSLHPVDLSPSSCLRLLSKRLMSRQSVLRGRQESRRSRSRPRPSDLRQARSDRPTSRARRTLRRRTLSPGANRLLRPFLSSSRHPLPATRHLRPNLQPAHLISCATLPTLRQTVTIPDTCATLLAPHARASSSNLANAPLLLLPHPSKSHCSPTSTSPTPFPRLRQVRDRKLRLAQAGCSQTDEREVACSAVSASALSQATPSSLSATRRRAAH</v>
      </c>
      <c r="AY2271" cm="1">
        <f t="array" ref="AY22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339500000000001</v>
      </c>
      <c r="AZ22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72" spans="1:52" x14ac:dyDescent="0.2">
      <c r="A2272" t="s">
        <v>6878</v>
      </c>
      <c r="B2272">
        <v>1.9900000000000001E-4</v>
      </c>
      <c r="C2272" t="s">
        <v>6879</v>
      </c>
      <c r="D2272" t="s">
        <v>6880</v>
      </c>
      <c r="E2272" t="s">
        <v>6881</v>
      </c>
      <c r="F2272" t="s">
        <v>3337</v>
      </c>
      <c r="G2272" t="s">
        <v>3705</v>
      </c>
      <c r="H2272" t="s">
        <v>3705</v>
      </c>
      <c r="I2272" t="s">
        <v>3337</v>
      </c>
      <c r="J2272">
        <v>1.9900000000000001E-4</v>
      </c>
      <c r="K2272">
        <v>1.4899999999999999E-4</v>
      </c>
      <c r="L2272">
        <v>1.4200000000000001E-4</v>
      </c>
      <c r="M2272">
        <v>1.188899889939902E-4</v>
      </c>
      <c r="N2272">
        <v>9.3366926066999994E-5</v>
      </c>
      <c r="O2272">
        <v>2.1181491190999999E-5</v>
      </c>
      <c r="P2272">
        <v>2.9119806325050491E-5</v>
      </c>
      <c r="Q2272">
        <v>5.2398000000000002E-5</v>
      </c>
      <c r="R2272" t="s">
        <v>3649</v>
      </c>
      <c r="S2272" t="s">
        <v>43</v>
      </c>
      <c r="T2272" t="b">
        <v>0</v>
      </c>
      <c r="U2272" t="s">
        <v>43</v>
      </c>
      <c r="V2272" t="s">
        <v>43</v>
      </c>
      <c r="W2272" t="s">
        <v>43</v>
      </c>
      <c r="X2272" t="s">
        <v>43</v>
      </c>
      <c r="Z2272" t="s">
        <v>43</v>
      </c>
      <c r="AA2272" t="b">
        <v>1</v>
      </c>
      <c r="AB2272" t="s">
        <v>43</v>
      </c>
      <c r="AC2272" t="s">
        <v>43</v>
      </c>
      <c r="AD2272" t="s">
        <v>14014</v>
      </c>
      <c r="AE2272" t="s">
        <v>43</v>
      </c>
      <c r="AF2272" t="s">
        <v>43</v>
      </c>
      <c r="AG2272" t="b">
        <v>0</v>
      </c>
      <c r="AJ2272" s="1" t="str">
        <f>Rabinowitz[[#This Row],[best_match_or_manual_override]]</f>
        <v/>
      </c>
      <c r="AL2272" t="b">
        <f>AND(Rabinowitz[[#This Row],[reaction]]="Not found",ISNUMBER(FIND("ase",Rabinowitz[[#This Row],[Protein names]])))</f>
        <v>0</v>
      </c>
      <c r="AM2272" t="str" cm="1">
        <f t="array" ref="AM2272">IFERROR(_xlfn.TEXTJOIN(" ",TRUE,_xlfn.XLOOKUP(_xlfn.TEXTSPLIT(Rabinowitz[[#This Row],[accession or BLAST match in genome?]]," "),[1]!UniprotIFO[Entry],[1]!UniprotIFO[EC number],"")),"")</f>
        <v/>
      </c>
      <c r="AN2272" t="str" cm="1">
        <f t="array" ref="AN2272">_xlfn.TEXTJOIN(" ",TRUE,_xlfn.TEXTBEFORE(_xlfn.TEXTAFTER(_xlfn.TEXTSPLIT(Rabinowitz[[#This Row],[Protein names]],"(",,,,""),"EC ",,,,""),")",,,,""))</f>
        <v/>
      </c>
      <c r="AO2272" t="b">
        <f>Rabinowitz[[#This Row],[EC in Uniprot?]]&amp;Rabinowitz[[#This Row],[EC in name?]]&lt;&gt;""</f>
        <v>0</v>
      </c>
      <c r="AP2272" t="str" cm="1">
        <f t="array" ref="AP22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72" t="str" cm="1">
        <f t="array" ref="AQ22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72" t="str">
        <f>IF(NOT(Rabinowitz[[#This Row],[Accession in genome?]]),_xlfn.XLOOKUP(Rabinowitz[[#This Row],[Protein Id]],[3]Sheet1!A:A,[3]Sheet1!J:J,""),"")</f>
        <v>A0A2T0A8T3</v>
      </c>
      <c r="AS2272" s="12" t="str">
        <f>HYPERLINK("https://www.uniprot.org/uniprotkb/"&amp;Rabinowitz[[#This Row],[Protein Id]]&amp;"/entry",Rabinowitz[[#This Row],[Protein Id]])</f>
        <v>A0A0K3CJV1</v>
      </c>
      <c r="AT2272" t="str" cm="1">
        <f t="array" ref="AT22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72" t="s">
        <v>43</v>
      </c>
      <c r="AW22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T3</v>
      </c>
      <c r="AX2272" t="str">
        <f>_xlfn.XLOOKUP(Rabinowitz[[#This Row],[best accession match in genome]],[4]!UniprotIFO[Entry],[4]!UniprotIFO[Sequence],"")</f>
        <v>MKSYLRHGPTEAFGLIATGPAVYDGRKAYCPALEDVLVWDVKKGEQVAMWHETGLRALVTCLLRSPTDWDSFAVGYADGSVRIWNAKTQSVTVTFNGHKTGVTALAWDADGTRLASGARDTDVILWDVVGEVGLFRLKGHRDQITSLAFVAPRPGSDIDSSAVAADSNADNATTSTSSAAAAPLAKPSTHLISSSKDTFIKLWNLTTQHCIETVVAHRSEAWSFAYDADSNVLVSGGGEGEVKCWRVDNEVLLRGARSSSAAAPPKKKLKRAISPIAALSLPNPNHTHNITQITLHPTLPVLAVHSGERAIDVFRLRTEEELRKKLARRRKREREKKEKGKAGKGKGKGKAVEGEDEAEDEELEVAADGTVEWRDRLAVWSTIRTSGKIKNFSFAPETLKTKGEVQILASLANNSLEVYNLPPPASSKAPAVEPIKMYTLDLPGHRSDVRCLAVSSDDQLIASASHGSLKLWNVKTTRCVRTMDCGYAICCSFLPGDRHIVVGTKSGELLLYDLSSSSLLETFAAHTAPLWSVHVRPDQRGLVTGSADKDVKFWDFEVRQIPSEVEGGAPVRVLTLAHVKTLKMTDDVLAVKYSPDGRLLAVSLLDSTVKVFYADTLKFFLSLYGHKLPVLSLDISSDSKLIVTCSADKNVKIWGLDFGDCHRSLFAHDESVMQVAFERGSHLFWSVGKDRMVKYWDGDKFECIQKLAGHSGEVWALAVSQKANFVVTGSHDKSIRIWEKTDEPLFLEEERERELEEMYANASNPRGDRDELRVLPSGEEVSQDEATEVSKSTTETLMAGERILEALEISEVDKAALAAYEEAKRRQPTEEMASRVPHPTRNPVFSMYGNCSAEEYVLKVVKAIPAAQLQDALLVLPFGRVVQLIEHIDVWAHRGWNLPLTSRVLFFLLRTHYSQIVATRALRPTMVALKSHLRDALKKQKNVLGYNLAALKYLQRQHDSNKVAEFYEQEVLGGSAGGGGGGGMVDEKAVREMIEKSAKKRKRAALRT</v>
      </c>
      <c r="AY2272" cm="1">
        <f t="array" ref="AY22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05853000000003</v>
      </c>
      <c r="AZ22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73" spans="1:52" x14ac:dyDescent="0.2">
      <c r="A2273" t="s">
        <v>6882</v>
      </c>
      <c r="B2273">
        <v>4.0000000000000002E-4</v>
      </c>
      <c r="C2273" t="s">
        <v>6883</v>
      </c>
      <c r="D2273" t="s">
        <v>6884</v>
      </c>
      <c r="E2273">
        <v>14323</v>
      </c>
      <c r="F2273" t="s">
        <v>3337</v>
      </c>
      <c r="G2273" t="s">
        <v>3726</v>
      </c>
      <c r="H2273" t="s">
        <v>3726</v>
      </c>
      <c r="I2273" t="s">
        <v>3337</v>
      </c>
      <c r="J2273">
        <v>4.0000000000000002E-4</v>
      </c>
      <c r="K2273">
        <v>4.7699999999999999E-4</v>
      </c>
      <c r="L2273">
        <v>4.8000000000000001E-4</v>
      </c>
      <c r="M2273">
        <v>3.6826588230721503E-4</v>
      </c>
      <c r="N2273">
        <v>1.876722132E-4</v>
      </c>
      <c r="O2273">
        <v>6.7809203342999991E-5</v>
      </c>
      <c r="P2273">
        <v>9.0199614447369702E-5</v>
      </c>
      <c r="Q2273">
        <v>1.7712000000000001E-4</v>
      </c>
      <c r="R2273" t="s">
        <v>3649</v>
      </c>
      <c r="S2273" t="s">
        <v>43</v>
      </c>
      <c r="T2273" t="b">
        <v>0</v>
      </c>
      <c r="U2273" t="s">
        <v>43</v>
      </c>
      <c r="V2273" t="s">
        <v>43</v>
      </c>
      <c r="W2273" t="s">
        <v>43</v>
      </c>
      <c r="X2273" t="s">
        <v>6884</v>
      </c>
      <c r="Y2273" t="s">
        <v>6884</v>
      </c>
      <c r="Z2273" t="s">
        <v>43</v>
      </c>
      <c r="AA2273" t="b">
        <v>0</v>
      </c>
      <c r="AB2273" t="s">
        <v>43</v>
      </c>
      <c r="AC2273" t="s">
        <v>43</v>
      </c>
      <c r="AD2273" t="s">
        <v>6882</v>
      </c>
      <c r="AE2273" t="s">
        <v>43</v>
      </c>
      <c r="AF2273" t="s">
        <v>43</v>
      </c>
      <c r="AG2273" t="b">
        <v>0</v>
      </c>
      <c r="AJ2273" s="1" t="str">
        <f>Rabinowitz[[#This Row],[best_match_or_manual_override]]</f>
        <v/>
      </c>
      <c r="AL2273" t="b">
        <f>AND(Rabinowitz[[#This Row],[reaction]]="Not found",ISNUMBER(FIND("ase",Rabinowitz[[#This Row],[Protein names]])))</f>
        <v>0</v>
      </c>
      <c r="AM2273" t="str" cm="1">
        <f t="array" ref="AM2273">IFERROR(_xlfn.TEXTJOIN(" ",TRUE,_xlfn.XLOOKUP(_xlfn.TEXTSPLIT(Rabinowitz[[#This Row],[accession or BLAST match in genome?]]," "),[1]!UniprotIFO[Entry],[1]!UniprotIFO[EC number],"")),"")</f>
        <v/>
      </c>
      <c r="AN2273" t="str" cm="1">
        <f t="array" ref="AN2273">_xlfn.TEXTJOIN(" ",TRUE,_xlfn.TEXTBEFORE(_xlfn.TEXTAFTER(_xlfn.TEXTSPLIT(Rabinowitz[[#This Row],[Protein names]],"(",,,,""),"EC ",,,,""),")",,,,""))</f>
        <v/>
      </c>
      <c r="AO2273" t="b">
        <f>Rabinowitz[[#This Row],[EC in Uniprot?]]&amp;Rabinowitz[[#This Row],[EC in name?]]&lt;&gt;""</f>
        <v>0</v>
      </c>
      <c r="AP2273" t="str" cm="1">
        <f t="array" ref="AP22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73" t="str" cm="1">
        <f t="array" ref="AQ22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73" t="str">
        <f>IF(NOT(Rabinowitz[[#This Row],[Accession in genome?]]),_xlfn.XLOOKUP(Rabinowitz[[#This Row],[Protein Id]],[3]Sheet1!A:A,[3]Sheet1!J:J,""),"")</f>
        <v>A0A2T0ABC8</v>
      </c>
      <c r="AS2273" s="12" t="str">
        <f>HYPERLINK("https://www.uniprot.org/uniprotkb/"&amp;Rabinowitz[[#This Row],[Protein Id]]&amp;"/entry",Rabinowitz[[#This Row],[Protein Id]])</f>
        <v>A0A0K3CEV6</v>
      </c>
      <c r="AT2273" t="str" cm="1">
        <f t="array" ref="AT22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73" t="s">
        <v>43</v>
      </c>
      <c r="AW22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C8</v>
      </c>
      <c r="AX2273" t="str">
        <f>_xlfn.XLOOKUP(Rabinowitz[[#This Row],[best accession match in genome]],[4]!UniprotIFO[Entry],[4]!UniprotIFO[Sequence],"")</f>
        <v>MKSVKGGKKRERAQAKKEAKLRVNATLQARGEAQEALKSADSIKRFTYLLGQTDLFKHFCDLKAQRDPTFAKLLAEAENAGKAKGRRGKAAQSRGRKSEKEEDNELLQAEEGTDGLAEGDGPFVFTESPAYVKGGKMREYQIQGLNWMVGLHYNGINGILADEMGLGKTLQTISFLGYLKFIRNIHGPHLVVVPKSTLDNWAREIDRWVPGFSVVLLKGTKEERQELIQDRILPGDFDICLASYEICLREKSSLKRIPWEYIVIDEAHRIKNVDSMLSQIVRLFKSRGRLLITGTPLQNNLHELWALLNFLLPDVFSDVADFDAWFDKQGDTSDKAVEAASTEATAPSTADAAKDAKATEDASNNVVKQLHSVLRPFLLRRVKMDVEKSLLPKKEINVYVGMTDLQRKWYKMILEKDIDAVNGAGGKKESKTRLQNIVMQLRKCCNHPYLFDGAEPGPPFTTDEHLVEAAGKMVVLDKLLKSMKAKGSRVLIFSQMSRVLDILEDYCLFREYQYCRLDGGTAHEDRMEQIDAYNKPDSEKFIFLLTTRAGGLGINLVTADVVVLYDSDWNPQADLQAMDRAHRIGQTKQVYVFRFVTENAVEEKVLERAAQKLRLDQLVIQQGRAQVSNKAANKDELVDMIQHGADKIINSSESMAVADDIDEIIRHGEEKTAKLNSKFSQLSFDELQIFNTGPQATTTQWEGEEYGGRKAGGKPGLLWIEPSKRERKTTTNYSIDEYYRGQLKGGSGRPGAPRGPRRPRQVATDDFKFFPARLQELQEKEQLYHKKTKGEQAQLRVDPNLTPEELEAERQAEQEAIDEAEPLNEEELKEKEELRELGFDNWHKREFQAFIRGMELYGRDNYELIHRDLPTKTIEEIKEYAEVFWTRYQEIEDHERLIAKIENAEGRRDKEGALWGLIKRKVAETKYPLTQLKIVYANQTKGKSYSEDEDRFLVVELAKYGVGKDDTYERIKRDINEWPAFRFDWFMKSRTAQEIGRRCQTLTNLIDREYNPGEDGDGTLTGKARRGRKSTAKDGDNASTASGGRKRKAPGAATPALGGADDGASNASASRASTPAAGPAPKKAKK</v>
      </c>
      <c r="AY2273" cm="1">
        <f t="array" ref="AY22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3.84795</v>
      </c>
      <c r="AZ22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74" spans="1:52" x14ac:dyDescent="0.2">
      <c r="A2274" t="s">
        <v>6885</v>
      </c>
      <c r="B2274">
        <v>2.8699999999999998E-4</v>
      </c>
      <c r="C2274" t="s">
        <v>6883</v>
      </c>
      <c r="D2274" t="s">
        <v>6886</v>
      </c>
      <c r="E2274">
        <v>12013</v>
      </c>
      <c r="F2274" t="s">
        <v>3337</v>
      </c>
      <c r="G2274" t="s">
        <v>3726</v>
      </c>
      <c r="H2274" t="s">
        <v>3726</v>
      </c>
      <c r="I2274" t="s">
        <v>3337</v>
      </c>
      <c r="J2274">
        <v>2.8699999999999998E-4</v>
      </c>
      <c r="K2274">
        <v>4.4700000000000002E-4</v>
      </c>
      <c r="L2274">
        <v>4.0700000000000003E-4</v>
      </c>
      <c r="M2274">
        <v>2.841636392889584E-4</v>
      </c>
      <c r="N2274">
        <v>1.3465481297100001E-4</v>
      </c>
      <c r="O2274">
        <v>6.3544473573000002E-5</v>
      </c>
      <c r="P2274">
        <v>6.9600394538973863E-5</v>
      </c>
      <c r="Q2274">
        <v>1.50183E-4</v>
      </c>
      <c r="R2274" t="s">
        <v>3649</v>
      </c>
      <c r="S2274" t="s">
        <v>43</v>
      </c>
      <c r="T2274" t="b">
        <v>0</v>
      </c>
      <c r="U2274" t="s">
        <v>43</v>
      </c>
      <c r="V2274" t="s">
        <v>43</v>
      </c>
      <c r="W2274" t="s">
        <v>43</v>
      </c>
      <c r="X2274" t="s">
        <v>43</v>
      </c>
      <c r="Z2274" t="s">
        <v>43</v>
      </c>
      <c r="AA2274" t="b">
        <v>0</v>
      </c>
      <c r="AB2274" t="s">
        <v>43</v>
      </c>
      <c r="AC2274" t="s">
        <v>43</v>
      </c>
      <c r="AD2274" t="s">
        <v>6885</v>
      </c>
      <c r="AE2274" t="s">
        <v>43</v>
      </c>
      <c r="AF2274" t="s">
        <v>43</v>
      </c>
      <c r="AG2274" t="b">
        <v>0</v>
      </c>
      <c r="AJ2274" s="1" t="str">
        <f>Rabinowitz[[#This Row],[best_match_or_manual_override]]</f>
        <v/>
      </c>
      <c r="AL2274" t="b">
        <f>AND(Rabinowitz[[#This Row],[reaction]]="Not found",ISNUMBER(FIND("ase",Rabinowitz[[#This Row],[Protein names]])))</f>
        <v>0</v>
      </c>
      <c r="AM2274" t="str" cm="1">
        <f t="array" ref="AM2274">IFERROR(_xlfn.TEXTJOIN(" ",TRUE,_xlfn.XLOOKUP(_xlfn.TEXTSPLIT(Rabinowitz[[#This Row],[accession or BLAST match in genome?]]," "),[1]!UniprotIFO[Entry],[1]!UniprotIFO[EC number],"")),"")</f>
        <v/>
      </c>
      <c r="AN2274" t="str" cm="1">
        <f t="array" ref="AN2274">_xlfn.TEXTJOIN(" ",TRUE,_xlfn.TEXTBEFORE(_xlfn.TEXTAFTER(_xlfn.TEXTSPLIT(Rabinowitz[[#This Row],[Protein names]],"(",,,,""),"EC ",,,,""),")",,,,""))</f>
        <v/>
      </c>
      <c r="AO2274" t="b">
        <f>Rabinowitz[[#This Row],[EC in Uniprot?]]&amp;Rabinowitz[[#This Row],[EC in name?]]&lt;&gt;""</f>
        <v>0</v>
      </c>
      <c r="AP2274" t="str" cm="1">
        <f t="array" ref="AP22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74" t="str" cm="1">
        <f t="array" ref="AQ22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74" t="str">
        <f>IF(NOT(Rabinowitz[[#This Row],[Accession in genome?]]),_xlfn.XLOOKUP(Rabinowitz[[#This Row],[Protein Id]],[3]Sheet1!A:A,[3]Sheet1!J:J,""),"")</f>
        <v>A0A2T0AF14</v>
      </c>
      <c r="AS2274" s="12" t="str">
        <f>HYPERLINK("https://www.uniprot.org/uniprotkb/"&amp;Rabinowitz[[#This Row],[Protein Id]]&amp;"/entry",Rabinowitz[[#This Row],[Protein Id]])</f>
        <v>A0A0K3C8U2</v>
      </c>
      <c r="AT2274" t="str" cm="1">
        <f t="array" ref="AT22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74" t="s">
        <v>43</v>
      </c>
      <c r="AW22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14</v>
      </c>
      <c r="AX2274" t="str">
        <f>_xlfn.XLOOKUP(Rabinowitz[[#This Row],[best accession match in genome]],[4]!UniprotIFO[Entry],[4]!UniprotIFO[Sequence],"")</f>
        <v>MELAGTSSSFHRTKLQLTIPSLAGCNATQATLTMKLRPFASANDFRTRTRKQKGVGNNMMDVYLDVVTGMGEVDKVLDECEQIGRQLSSVMQIWASGAAVSAKSEQGKPGASGSNEVGMDLVAISEETIATRVDTSNDPRVREAFKDYIRRQPAGVPESIKLKDYQMLGVNWLNLLYRRGTSCILADEMGLGKTAQVIALLAHLKATGEPGPHLIIVPSSVLDNWMREFSIFAPDLKVATYYGSQAERHELRSELRKMEELDAVVTTYNIATGSPDDQKFLKRKMDFKVTVFDEGHQLKNSESKKYKDLMQVRAQWRLLLTGTPLQNNLQELVSLLSFILPDQFRDANESLRAIFKVQPGSQTNLLSRERILRAKKMMTPFVLRRKKAQVLTELPNKTERIEYCEMTELQRECYSEALQRSRKALIDTGDDELEVVASEDDEEAVVDAAAAGDNEDKPKRTRKKAANTSSSAHILTDLRKASNHPMLFRRLYDEKKLKAMARDCLREEEFFDRNKDLIFEDMEVMTDFELHRFCQMYKHLNKYALKDNEWMQAGKIAKLQEMLPEMKKKGDRVLIFSQFTQVLDILEVVLDTMELKYLKLTGQTAVGERQGLVDAYNNNEDITVFLLSTRAGGLGLNLTAANTVIFYDCDYNPHNDKQAMDRAYRLGQTRDVSVIRLITRGSLDEDMYRLATAKLKLDAEVSGQTSSITAGEKKPEEEEEETGGAEKKMKKSLLSGLKRQFELETQGGGATQAEGTQQEKAQDA</v>
      </c>
      <c r="AY2274" cm="1">
        <f t="array" ref="AY22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895510000000002</v>
      </c>
      <c r="AZ22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75" spans="1:52" x14ac:dyDescent="0.2">
      <c r="A2275" t="s">
        <v>6887</v>
      </c>
      <c r="B2275">
        <v>1.11E-4</v>
      </c>
      <c r="C2275" t="s">
        <v>6883</v>
      </c>
      <c r="D2275" t="s">
        <v>6888</v>
      </c>
      <c r="E2275">
        <v>11969</v>
      </c>
      <c r="F2275" t="s">
        <v>3337</v>
      </c>
      <c r="G2275" t="s">
        <v>3726</v>
      </c>
      <c r="H2275" t="s">
        <v>3726</v>
      </c>
      <c r="I2275" t="s">
        <v>3337</v>
      </c>
      <c r="J2275">
        <v>1.11E-4</v>
      </c>
      <c r="K2275">
        <v>1.06E-4</v>
      </c>
      <c r="L2275">
        <v>9.59E-5</v>
      </c>
      <c r="M2275">
        <v>8.0534269072027678E-5</v>
      </c>
      <c r="N2275">
        <v>5.2079039162999999E-5</v>
      </c>
      <c r="O2275">
        <v>1.5068711854E-5</v>
      </c>
      <c r="P2275">
        <v>1.9725313609251789E-5</v>
      </c>
      <c r="Q2275">
        <v>3.5387099999999999E-5</v>
      </c>
      <c r="R2275" t="s">
        <v>3649</v>
      </c>
      <c r="S2275" t="s">
        <v>43</v>
      </c>
      <c r="T2275" t="b">
        <v>0</v>
      </c>
      <c r="U2275" t="s">
        <v>43</v>
      </c>
      <c r="V2275" t="s">
        <v>43</v>
      </c>
      <c r="W2275" t="s">
        <v>43</v>
      </c>
      <c r="X2275" t="s">
        <v>6888</v>
      </c>
      <c r="Y2275" t="s">
        <v>6888</v>
      </c>
      <c r="Z2275" t="s">
        <v>43</v>
      </c>
      <c r="AA2275" t="b">
        <v>0</v>
      </c>
      <c r="AB2275" t="s">
        <v>43</v>
      </c>
      <c r="AC2275" t="s">
        <v>43</v>
      </c>
      <c r="AD2275" t="s">
        <v>6887</v>
      </c>
      <c r="AE2275" t="s">
        <v>43</v>
      </c>
      <c r="AF2275" t="s">
        <v>43</v>
      </c>
      <c r="AG2275" t="b">
        <v>0</v>
      </c>
      <c r="AJ2275" s="1" t="str">
        <f>Rabinowitz[[#This Row],[best_match_or_manual_override]]</f>
        <v/>
      </c>
      <c r="AL2275" t="b">
        <f>AND(Rabinowitz[[#This Row],[reaction]]="Not found",ISNUMBER(FIND("ase",Rabinowitz[[#This Row],[Protein names]])))</f>
        <v>0</v>
      </c>
      <c r="AM2275" t="str" cm="1">
        <f t="array" ref="AM2275">IFERROR(_xlfn.TEXTJOIN(" ",TRUE,_xlfn.XLOOKUP(_xlfn.TEXTSPLIT(Rabinowitz[[#This Row],[accession or BLAST match in genome?]]," "),[1]!UniprotIFO[Entry],[1]!UniprotIFO[EC number],"")),"")</f>
        <v/>
      </c>
      <c r="AN2275" t="str" cm="1">
        <f t="array" ref="AN2275">_xlfn.TEXTJOIN(" ",TRUE,_xlfn.TEXTBEFORE(_xlfn.TEXTAFTER(_xlfn.TEXTSPLIT(Rabinowitz[[#This Row],[Protein names]],"(",,,,""),"EC ",,,,""),")",,,,""))</f>
        <v/>
      </c>
      <c r="AO2275" t="b">
        <f>Rabinowitz[[#This Row],[EC in Uniprot?]]&amp;Rabinowitz[[#This Row],[EC in name?]]&lt;&gt;""</f>
        <v>0</v>
      </c>
      <c r="AP2275" t="str" cm="1">
        <f t="array" ref="AP22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75" t="str" cm="1">
        <f t="array" ref="AQ22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75" t="str">
        <f>IF(NOT(Rabinowitz[[#This Row],[Accession in genome?]]),_xlfn.XLOOKUP(Rabinowitz[[#This Row],[Protein Id]],[3]Sheet1!A:A,[3]Sheet1!J:J,""),"")</f>
        <v>A0A2T0AEV7</v>
      </c>
      <c r="AS2275" s="12" t="str">
        <f>HYPERLINK("https://www.uniprot.org/uniprotkb/"&amp;Rabinowitz[[#This Row],[Protein Id]]&amp;"/entry",Rabinowitz[[#This Row],[Protein Id]])</f>
        <v>A0A0K3C841</v>
      </c>
      <c r="AT2275" t="str" cm="1">
        <f t="array" ref="AT22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75" t="s">
        <v>43</v>
      </c>
      <c r="AW22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V7</v>
      </c>
      <c r="AX2275" t="str">
        <f>_xlfn.XLOOKUP(Rabinowitz[[#This Row],[best accession match in genome]],[4]!UniprotIFO[Entry],[4]!UniprotIFO[Sequence],"")</f>
        <v>MDPSLILSASIGSTAGAPSSSSAAYPPGRVPPPPPPPLPPAIDPALVAVKAETPQALEDVPMSESEGSDYDAASSSRATGAIKVDSTATSVKDEPMDEDEDDAEGDDGEYKEDVKDEESVDDDSDGVVAPGHAGRSAASTSRSSKKPRGKALPEDFDPELFLLRRSGRASTARTQKTYDENDSDMSSSAMPSRSRNKGKSRASSAMSRTVRDSSEDESSEDDDGDYIQNKKKHVKKRRGGKKRTARDFELPRVSSRNGKALPNYNEAEMFSDLSDSDDGYEYEYTEEQEPDDDGIDGVFAHKRAPDHADDKDDHPQRNMLFLVKWQNYSHIHDTWETYEHLKRFRGFKRLENYIKQVFWPQHNLLKDSKLSREDLEAVHLERERQAEQLENYKQVERIIAERDAAANDEIDHDHVEYLCKWKGLQYSDATWEAHDTIKDIAADQVADFLERMSSSCLPHKSANYSKSRPTFKKLTAEPEYISKCGTLKDFQMTGLNWLAYLWSRGDNGILADEMGLGKTVQSCSFLSYLFHEQQQYGPFLVVVPLSTLPAWQAQLAHWAPDLNTVAYIGNAASREMIREHEFGSRTKPHFNVLLTTYEFALKDKEQLDVFKWQYLMVDEAHRLKNSESALYMALKEFDAKAKLLITGTPLQNNVKELLALMHFLHSDRFELAGEFDLNDEENEAKIRDLHGKLESIMLRRLKRDVIKELPTKSERILRVEMSNMQTWWYKNILTRNYAALSGTENSVSLLNIAMELKKASNHPYLFEGAETRTDSREETLKGLVMNSGKMVLLDKLLQRLKQDGHRVLVFSQMVRMLDILSDFCALRGYLYQRLDGTVPSEIRRKAIEHYNAPDSPDFVFLLSTRAGGLGINLETADTVIIFDSDWNPQNDLQAMARAHRIGQKSHVNVYRFVTKDTVEEDVLERARKKMILEYAIVNQMDTSGKNIGQVQPTKPENYTREELASILKFGAANIFKSDGAQSKLEEMDLDDVINNAESYETATAPTGTSLGGEEFLNQFAVQDVKADMTSWEDIIPAEDRERVKAEMAEEEKKAAAEAESTRRAAAQVAPGAYKGKDGTPASRESSPGSPRGSKKDKKPAAPRKTDAQRAQELKDRDIRTLIRGFNRFGDIRHRYDAIVKDARLESKNRTVITQTIDELLKLCRDEIQKKKDMLEEMKEKGEDIPNKLKNQAVLVSFRGVDKINAETVVQRAEELEILHSYLKKASDPLKWKFPVDNVKSNSGWNCEWTAEDDAHLMVGVWKYGHGCWEAMRDDESLGFKDKFFLEDAKNKSKDEKARIPNAIHLVRRADYLCHLLHDLDGSGRSDNKPSGSKTHQPRAGSSAPRPKSSQSKDDTASVAGSTSSKTHKSSSSKPAKSVKRKATPEYSDSEEDAESSYDSMDEESCKEALRPVKRELKRLKQPTTDMSREEKLAHLKDTLTAIGARIEVVADFEKSSSAKEKKRKHLWKWTSFFWPNQAIKSQQLRQMYDHLAGAKDSPVPSPALPPAQPAPPKPPRPADEQPPPAKKPRTTSGTDLPSFSRLPSARPSASSASPLPPPPPPPPAPLASSSYARSPQSYSNGTPSHGYQPSPQYRQSSYGSSSSYPSHQQYPHGQR</v>
      </c>
      <c r="AY2275" cm="1">
        <f t="array" ref="AY22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3.08651</v>
      </c>
      <c r="AZ22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76" spans="1:52" x14ac:dyDescent="0.2">
      <c r="A2276" t="s">
        <v>6889</v>
      </c>
      <c r="B2276">
        <v>7.2099999999999996E-6</v>
      </c>
      <c r="C2276" t="s">
        <v>6883</v>
      </c>
      <c r="D2276" t="s">
        <v>6890</v>
      </c>
      <c r="E2276">
        <v>14033</v>
      </c>
      <c r="F2276" t="s">
        <v>3337</v>
      </c>
      <c r="G2276" t="s">
        <v>3726</v>
      </c>
      <c r="H2276" t="s">
        <v>3726</v>
      </c>
      <c r="I2276" t="s">
        <v>3337</v>
      </c>
      <c r="J2276">
        <v>7.2099999999999996E-6</v>
      </c>
      <c r="K2276">
        <v>1.11E-5</v>
      </c>
      <c r="L2276">
        <v>8.2600000000000005E-6</v>
      </c>
      <c r="M2276">
        <v>1.1825285078930652E-5</v>
      </c>
      <c r="N2276">
        <v>3.3827916429299998E-6</v>
      </c>
      <c r="O2276">
        <v>1.5779500148999999E-6</v>
      </c>
      <c r="P2276">
        <v>2.8963751628774789E-6</v>
      </c>
      <c r="Q2276">
        <v>3.0479399999999999E-6</v>
      </c>
      <c r="R2276" t="s">
        <v>3649</v>
      </c>
      <c r="S2276" t="s">
        <v>43</v>
      </c>
      <c r="T2276" t="b">
        <v>0</v>
      </c>
      <c r="U2276" t="s">
        <v>43</v>
      </c>
      <c r="V2276" t="s">
        <v>43</v>
      </c>
      <c r="W2276" t="s">
        <v>43</v>
      </c>
      <c r="X2276" t="s">
        <v>43</v>
      </c>
      <c r="Z2276" t="s">
        <v>43</v>
      </c>
      <c r="AA2276" t="b">
        <v>0</v>
      </c>
      <c r="AB2276" t="s">
        <v>43</v>
      </c>
      <c r="AC2276" t="s">
        <v>43</v>
      </c>
      <c r="AD2276" t="s">
        <v>6889</v>
      </c>
      <c r="AE2276" t="s">
        <v>43</v>
      </c>
      <c r="AF2276" t="s">
        <v>43</v>
      </c>
      <c r="AG2276" t="b">
        <v>0</v>
      </c>
      <c r="AJ2276" s="1" t="str">
        <f>Rabinowitz[[#This Row],[best_match_or_manual_override]]</f>
        <v/>
      </c>
      <c r="AL2276" t="b">
        <f>AND(Rabinowitz[[#This Row],[reaction]]="Not found",ISNUMBER(FIND("ase",Rabinowitz[[#This Row],[Protein names]])))</f>
        <v>0</v>
      </c>
      <c r="AM2276" t="str" cm="1">
        <f t="array" ref="AM2276">IFERROR(_xlfn.TEXTJOIN(" ",TRUE,_xlfn.XLOOKUP(_xlfn.TEXTSPLIT(Rabinowitz[[#This Row],[accession or BLAST match in genome?]]," "),[1]!UniprotIFO[Entry],[1]!UniprotIFO[EC number],"")),"")</f>
        <v/>
      </c>
      <c r="AN2276" t="str" cm="1">
        <f t="array" ref="AN2276">_xlfn.TEXTJOIN(" ",TRUE,_xlfn.TEXTBEFORE(_xlfn.TEXTAFTER(_xlfn.TEXTSPLIT(Rabinowitz[[#This Row],[Protein names]],"(",,,,""),"EC ",,,,""),")",,,,""))</f>
        <v/>
      </c>
      <c r="AO2276" t="b">
        <f>Rabinowitz[[#This Row],[EC in Uniprot?]]&amp;Rabinowitz[[#This Row],[EC in name?]]&lt;&gt;""</f>
        <v>0</v>
      </c>
      <c r="AP2276" t="str" cm="1">
        <f t="array" ref="AP22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76" t="str" cm="1">
        <f t="array" ref="AQ22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76" t="str">
        <f>IF(NOT(Rabinowitz[[#This Row],[Accession in genome?]]),_xlfn.XLOOKUP(Rabinowitz[[#This Row],[Protein Id]],[3]Sheet1!A:A,[3]Sheet1!J:J,""),"")</f>
        <v>A0A2T0AAH7</v>
      </c>
      <c r="AS2276" s="12" t="str">
        <f>HYPERLINK("https://www.uniprot.org/uniprotkb/"&amp;Rabinowitz[[#This Row],[Protein Id]]&amp;"/entry",Rabinowitz[[#This Row],[Protein Id]])</f>
        <v>A0A0K3CD67</v>
      </c>
      <c r="AT2276" t="str" cm="1">
        <f t="array" ref="AT22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76" t="s">
        <v>43</v>
      </c>
      <c r="AW22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H7</v>
      </c>
      <c r="AX2276" t="str">
        <f>_xlfn.XLOOKUP(Rabinowitz[[#This Row],[best accession match in genome]],[4]!UniprotIFO[Entry],[4]!UniprotIFO[Sequence],"")</f>
        <v>MSHVRSLSHRLFLYCADGLPRQFERTTYYLGKNHPELKTCWPDLAERPLTKVERAEQPALLTQKLLPFQLEGLNWLKQQEAGPFKGGFLCDEMGMGKTIQTISLILSDWSPTHPKGSTLVLAPTVAIMQWKSEIEKFTTGFKVLVFHGSNRLSNAKEMEKFDVVLTSYAVLESTFRREQKGFTKKGKVLKEDSILHKVKWHRVILDEAHNIKDRQSNTAKAAFALRAHYRWCLSGTPLQNRVGELYSLIRFVGCDPFAFYFCKRCDCKSLHWLASGGPCSACGHSSMQHTCYWNQAVLTPIQYGGTTTGEGQRAFQKMSLLLSHLMLRRTKVERADDLGLPPRVVNVRRDFFTEEEEELYQSLFKDVKRKFNTYADEGTVLNNYSNIFTLITRMRQMADHPDLVIKSKTAEPVQHAAADLPQEIITCRLCLDEAEDAVKTSCRHIFCRECVRQYLETAVEQKPECPVCHLPMSIDLDQDAIEVDETGRQGFLARIDPTKSRTSSKIEALLEELSKTRTEDRTLKTLVFSQFTSMLDLVARRLQLSGFKYVRLAGTMTPLARENTIKHFTSDPECTVFLISLKAGGVALNLVEASRVIILDPWWNPAVELQAMDRVHRIGQHRPITVTRLIIENSIESRILDLQKKKEDLAASALGDDDAAMGRLTPEDLSYLFSLS</v>
      </c>
      <c r="AY2276" cm="1">
        <f t="array" ref="AY22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564930000000004</v>
      </c>
      <c r="AZ22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77" spans="1:52" x14ac:dyDescent="0.2">
      <c r="A2277" t="s">
        <v>6891</v>
      </c>
      <c r="B2277">
        <v>6.6000000000000005E-5</v>
      </c>
      <c r="C2277" t="s">
        <v>6892</v>
      </c>
      <c r="D2277" t="s">
        <v>6893</v>
      </c>
      <c r="E2277">
        <v>10249</v>
      </c>
      <c r="F2277" t="s">
        <v>3337</v>
      </c>
      <c r="G2277" t="s">
        <v>3726</v>
      </c>
      <c r="H2277" t="s">
        <v>3726</v>
      </c>
      <c r="I2277" t="s">
        <v>3337</v>
      </c>
      <c r="J2277">
        <v>6.6000000000000005E-5</v>
      </c>
      <c r="K2277">
        <v>6.7700000000000006E-5</v>
      </c>
      <c r="L2277">
        <v>8.4800000000000001E-5</v>
      </c>
      <c r="M2277">
        <v>5.797957662622246E-5</v>
      </c>
      <c r="N2277">
        <v>3.0965915178000012E-5</v>
      </c>
      <c r="O2277">
        <v>9.6240735143000006E-6</v>
      </c>
      <c r="P2277">
        <v>1.4200977361091079E-5</v>
      </c>
      <c r="Q2277">
        <v>3.1291200000000003E-5</v>
      </c>
      <c r="R2277" t="s">
        <v>3649</v>
      </c>
      <c r="S2277" t="s">
        <v>43</v>
      </c>
      <c r="T2277" t="b">
        <v>0</v>
      </c>
      <c r="U2277" t="s">
        <v>43</v>
      </c>
      <c r="V2277" t="s">
        <v>43</v>
      </c>
      <c r="W2277" t="s">
        <v>43</v>
      </c>
      <c r="X2277" t="s">
        <v>6893</v>
      </c>
      <c r="Y2277" t="s">
        <v>6893</v>
      </c>
      <c r="Z2277" t="s">
        <v>43</v>
      </c>
      <c r="AA2277" t="b">
        <v>0</v>
      </c>
      <c r="AB2277" t="s">
        <v>43</v>
      </c>
      <c r="AC2277" t="s">
        <v>43</v>
      </c>
      <c r="AD2277" t="s">
        <v>6891</v>
      </c>
      <c r="AE2277" t="s">
        <v>43</v>
      </c>
      <c r="AF2277" t="s">
        <v>43</v>
      </c>
      <c r="AG2277" t="b">
        <v>0</v>
      </c>
      <c r="AJ2277" s="1" t="str">
        <f>Rabinowitz[[#This Row],[best_match_or_manual_override]]</f>
        <v/>
      </c>
      <c r="AL2277" t="b">
        <f>AND(Rabinowitz[[#This Row],[reaction]]="Not found",ISNUMBER(FIND("ase",Rabinowitz[[#This Row],[Protein names]])))</f>
        <v>0</v>
      </c>
      <c r="AM2277" t="str" cm="1">
        <f t="array" ref="AM2277">IFERROR(_xlfn.TEXTJOIN(" ",TRUE,_xlfn.XLOOKUP(_xlfn.TEXTSPLIT(Rabinowitz[[#This Row],[accession or BLAST match in genome?]]," "),[1]!UniprotIFO[Entry],[1]!UniprotIFO[EC number],"")),"")</f>
        <v/>
      </c>
      <c r="AN2277" t="str" cm="1">
        <f t="array" ref="AN2277">_xlfn.TEXTJOIN(" ",TRUE,_xlfn.TEXTBEFORE(_xlfn.TEXTAFTER(_xlfn.TEXTSPLIT(Rabinowitz[[#This Row],[Protein names]],"(",,,,""),"EC ",,,,""),")",,,,""))</f>
        <v/>
      </c>
      <c r="AO2277" t="b">
        <f>Rabinowitz[[#This Row],[EC in Uniprot?]]&amp;Rabinowitz[[#This Row],[EC in name?]]&lt;&gt;""</f>
        <v>0</v>
      </c>
      <c r="AP2277" t="str" cm="1">
        <f t="array" ref="AP22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77" t="str" cm="1">
        <f t="array" ref="AQ22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77" t="str">
        <f>IF(NOT(Rabinowitz[[#This Row],[Accession in genome?]]),_xlfn.XLOOKUP(Rabinowitz[[#This Row],[Protein Id]],[3]Sheet1!A:A,[3]Sheet1!J:J,""),"")</f>
        <v>A0A2T0A078</v>
      </c>
      <c r="AS2277" s="12" t="str">
        <f>HYPERLINK("https://www.uniprot.org/uniprotkb/"&amp;Rabinowitz[[#This Row],[Protein Id]]&amp;"/entry",Rabinowitz[[#This Row],[Protein Id]])</f>
        <v>A0A0K3CN73</v>
      </c>
      <c r="AT2277" t="str" cm="1">
        <f t="array" ref="AT22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77" t="s">
        <v>43</v>
      </c>
      <c r="AW22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78</v>
      </c>
      <c r="AX2277" t="str">
        <f>_xlfn.XLOOKUP(Rabinowitz[[#This Row],[best accession match in genome]],[4]!UniprotIFO[Entry],[4]!UniprotIFO[Sequence],"")</f>
        <v>MTRITGRGNEGKQGMFTTYPARMRLGTSSLMQPNAFAGTSGGTPTGANVTGTTTPVTGGKRSRTAINYAELETLDDLDEDGDAGRNKRGGSGTPAAIAAKKAPAAAAPTPPPKPDVWGDGKSYLGALPPGNLVQVQPAKATKHVSATEEQLEEYAERPAALVPVQIDLDVDTFKIRDTFVWNALERHITPAAFARVFCDDLDLDTQTYAKEVERQIAEQVEEQAGLALYPLRSKEEEVEMVEKDLRVIINLDVQIGTLRLQDKLEWDLSSSLTPELFAASLCRDLSLSSNAAPLIAHALHEELIRLKRSCLEIGLLNENDTNKARRGAKMLEGVWRDWNEAQNFGPKVERLTLDELDKVEQERERANRCVFRCTPLPAQGLTLACVDRRAKRDRVGVARNAPRPKR</v>
      </c>
      <c r="AY2277" cm="1">
        <f t="array" ref="AY22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975029999999997</v>
      </c>
      <c r="AZ22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78" spans="1:52" x14ac:dyDescent="0.2">
      <c r="A2278" t="s">
        <v>6894</v>
      </c>
      <c r="B2278">
        <v>9.8500000000000006E-6</v>
      </c>
      <c r="C2278" t="s">
        <v>6892</v>
      </c>
      <c r="D2278" t="s">
        <v>6894</v>
      </c>
      <c r="E2278">
        <v>16596</v>
      </c>
      <c r="F2278" t="s">
        <v>3337</v>
      </c>
      <c r="G2278" t="s">
        <v>3726</v>
      </c>
      <c r="H2278" t="s">
        <v>3726</v>
      </c>
      <c r="I2278" t="s">
        <v>3337</v>
      </c>
      <c r="J2278">
        <v>9.8500000000000006E-6</v>
      </c>
      <c r="K2278">
        <v>2.2500000000000001E-5</v>
      </c>
      <c r="L2278">
        <v>1.8199999999999999E-5</v>
      </c>
      <c r="M2278">
        <v>1.5546172194283819E-5</v>
      </c>
      <c r="N2278">
        <v>4.6214282500499996E-6</v>
      </c>
      <c r="O2278">
        <v>3.1985473275E-6</v>
      </c>
      <c r="P2278">
        <v>3.8077345891277169E-6</v>
      </c>
      <c r="Q2278">
        <v>6.7157999999999993E-6</v>
      </c>
      <c r="R2278" t="s">
        <v>3649</v>
      </c>
      <c r="S2278" t="s">
        <v>43</v>
      </c>
      <c r="T2278" t="b">
        <v>1</v>
      </c>
      <c r="U2278" t="s">
        <v>43</v>
      </c>
      <c r="V2278" t="s">
        <v>43</v>
      </c>
      <c r="W2278" t="s">
        <v>43</v>
      </c>
      <c r="X2278" t="s">
        <v>43</v>
      </c>
      <c r="Y2278" t="s">
        <v>43</v>
      </c>
      <c r="Z2278" t="s">
        <v>43</v>
      </c>
      <c r="AA2278" t="b">
        <v>0</v>
      </c>
      <c r="AB2278" t="s">
        <v>43</v>
      </c>
      <c r="AC2278" t="s">
        <v>43</v>
      </c>
      <c r="AD2278" t="s">
        <v>6894</v>
      </c>
      <c r="AE2278" t="s">
        <v>43</v>
      </c>
      <c r="AF2278" t="s">
        <v>43</v>
      </c>
      <c r="AG2278" t="b">
        <v>0</v>
      </c>
      <c r="AJ2278" s="1" t="str">
        <f>Rabinowitz[[#This Row],[best_match_or_manual_override]]</f>
        <v/>
      </c>
      <c r="AL2278" t="b">
        <f>AND(Rabinowitz[[#This Row],[reaction]]="Not found",ISNUMBER(FIND("ase",Rabinowitz[[#This Row],[Protein names]])))</f>
        <v>0</v>
      </c>
      <c r="AM2278" t="str" cm="1">
        <f t="array" ref="AM2278">IFERROR(_xlfn.TEXTJOIN(" ",TRUE,_xlfn.XLOOKUP(_xlfn.TEXTSPLIT(Rabinowitz[[#This Row],[accession or BLAST match in genome?]]," "),[1]!UniprotIFO[Entry],[1]!UniprotIFO[EC number],"")),"")</f>
        <v/>
      </c>
      <c r="AN2278" t="str" cm="1">
        <f t="array" ref="AN2278">_xlfn.TEXTJOIN(" ",TRUE,_xlfn.TEXTBEFORE(_xlfn.TEXTAFTER(_xlfn.TEXTSPLIT(Rabinowitz[[#This Row],[Protein names]],"(",,,,""),"EC ",,,,""),")",,,,""))</f>
        <v/>
      </c>
      <c r="AO2278" t="b">
        <f>Rabinowitz[[#This Row],[EC in Uniprot?]]&amp;Rabinowitz[[#This Row],[EC in name?]]&lt;&gt;""</f>
        <v>0</v>
      </c>
      <c r="AP2278" t="str" cm="1">
        <f t="array" ref="AP22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78" t="str" cm="1">
        <f t="array" ref="AQ22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78" t="str">
        <f>IF(NOT(Rabinowitz[[#This Row],[Accession in genome?]]),_xlfn.XLOOKUP(Rabinowitz[[#This Row],[Protein Id]],[3]Sheet1!A:A,[3]Sheet1!J:J,""),"")</f>
        <v/>
      </c>
      <c r="AS2278" s="12" t="str">
        <f>HYPERLINK("https://www.uniprot.org/uniprotkb/"&amp;Rabinowitz[[#This Row],[Protein Id]]&amp;"/entry",Rabinowitz[[#This Row],[Protein Id]])</f>
        <v>A0A0K3CK67</v>
      </c>
      <c r="AT2278" t="str" cm="1">
        <f t="array" ref="AT22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78" t="s">
        <v>43</v>
      </c>
      <c r="AW22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67</v>
      </c>
      <c r="AX2278" t="str">
        <f>_xlfn.XLOOKUP(Rabinowitz[[#This Row],[best accession match in genome]],[4]!UniprotIFO[Entry],[4]!UniprotIFO[Sequence],"")</f>
        <v>MNNTINGFATGGLQAMQGLQGYPGQAMVGSGTPLQAQQRLDASSTSSTPFAFPGAPSGTLVAFPPQPVLQSSSAMTPTQQALLMRSQQTARSAAGAPPLASSSSAAPQPTPPVAAPEIPHDGGPPFKVAPHRAFTRVRETDPGEPFPSIAPNDQRRVKKWVERDAVYEEELMAAKQGFRRDMGAFMEEVVREQDWLGPVMDPQMSRGQFRLRFGEDKVKEEANGKRGQLRRPIPLSKPYLRSVATTPEVLIPIRLELESDMYKLRDTFTWNLREPTITPEIFASHLCADLRLPTNPFFNDIVAAVKRQLADAQLSATYEGHLGASSEEVREENRVWFEERLSKRRRIEKAMEDEEEEEEEEAPMLATELLKNSPVPTDEMRVVIKLDITLDSIQLVDKFEWDISNPYNSPEAFAEAFTAELGLTGEFRTAIAHSIREQVDFYTKSLCILGWSKGLVIGDEDLRRDFLPSVSDPFRTDTADDYTPLLNQLQAEEVERHDREHEREIRRKRRQTKGRGVTLPDREPVRTHRTLVPRPLPGQVAPQYDDRGNKIFPQPELSLPYPLVAKAYPPKPVNVETSTASPLKMLTTKDKAGGAGGLAATAAANRFKKGQAGDGTESPAKKKRLPGRVDPEALGLHEHIIEGKWYCANCGVPASVAVGRRKGPTGKDSLCGTCGKYFHRYKRQRPCVYTRDLETHMRYKAEEDAKNPKPKRGKASHAAASAHDLLDPLGSARTSGRATPVSQALSPVSSAHDDEDSDEEVSSVSRPGRRRRPAHYGSPDTPFVHFDTDNSDEESVKAASPPATRLRRDLSAAASPPPSSRATPSAPPRTQTVPPALPQAPPPPPEWLNKAAADLRARQVDDRFDLIPRPRPTNPSVQDWRIRCLDCPGKLYNLGPGETLDGFTVHFKNRHHRANVEARLARER</v>
      </c>
      <c r="AY2278" cm="1">
        <f t="array" ref="AY22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3.23553</v>
      </c>
      <c r="AZ22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79" spans="1:52" x14ac:dyDescent="0.2">
      <c r="A2279" t="s">
        <v>6895</v>
      </c>
      <c r="B2279">
        <v>3.5099999999999999E-5</v>
      </c>
      <c r="C2279" t="s">
        <v>6896</v>
      </c>
      <c r="D2279" t="s">
        <v>6895</v>
      </c>
      <c r="E2279">
        <v>13066</v>
      </c>
      <c r="F2279" t="s">
        <v>3337</v>
      </c>
      <c r="G2279" t="s">
        <v>3337</v>
      </c>
      <c r="H2279" t="s">
        <v>3653</v>
      </c>
      <c r="I2279" t="s">
        <v>3337</v>
      </c>
      <c r="J2279">
        <v>3.5099999999999999E-5</v>
      </c>
      <c r="K2279">
        <v>6.1400000000000002E-5</v>
      </c>
      <c r="L2279">
        <v>7.2399999999999998E-5</v>
      </c>
      <c r="M2279">
        <v>5.3774464475309618E-5</v>
      </c>
      <c r="N2279">
        <v>1.64682367083E-5</v>
      </c>
      <c r="O2279">
        <v>8.7284802626000002E-6</v>
      </c>
      <c r="P2279">
        <v>1.3171016365671288E-5</v>
      </c>
      <c r="Q2279">
        <v>2.6715599999999999E-5</v>
      </c>
      <c r="R2279" t="s">
        <v>2280</v>
      </c>
      <c r="S2279" t="s">
        <v>43</v>
      </c>
      <c r="T2279" t="b">
        <v>1</v>
      </c>
      <c r="U2279" t="s">
        <v>43</v>
      </c>
      <c r="V2279" t="s">
        <v>43</v>
      </c>
      <c r="W2279" t="s">
        <v>43</v>
      </c>
      <c r="X2279" t="s">
        <v>43</v>
      </c>
      <c r="Y2279" t="s">
        <v>43</v>
      </c>
      <c r="Z2279" t="s">
        <v>43</v>
      </c>
      <c r="AA2279" t="b">
        <v>0</v>
      </c>
      <c r="AB2279" t="s">
        <v>43</v>
      </c>
      <c r="AC2279" t="s">
        <v>43</v>
      </c>
      <c r="AD2279" t="s">
        <v>6895</v>
      </c>
      <c r="AE2279" t="s">
        <v>43</v>
      </c>
      <c r="AF2279" t="s">
        <v>43</v>
      </c>
      <c r="AG2279" t="b">
        <v>0</v>
      </c>
      <c r="AJ2279" s="1" t="str">
        <f>Rabinowitz[[#This Row],[best_match_or_manual_override]]</f>
        <v/>
      </c>
      <c r="AL2279" t="b">
        <f>AND(Rabinowitz[[#This Row],[reaction]]="Not found",ISNUMBER(FIND("ase",Rabinowitz[[#This Row],[Protein names]])))</f>
        <v>0</v>
      </c>
      <c r="AM2279" t="str" cm="1">
        <f t="array" ref="AM2279">IFERROR(_xlfn.TEXTJOIN(" ",TRUE,_xlfn.XLOOKUP(_xlfn.TEXTSPLIT(Rabinowitz[[#This Row],[accession or BLAST match in genome?]]," "),[1]!UniprotIFO[Entry],[1]!UniprotIFO[EC number],"")),"")</f>
        <v/>
      </c>
      <c r="AN2279" t="str" cm="1">
        <f t="array" ref="AN2279">_xlfn.TEXTJOIN(" ",TRUE,_xlfn.TEXTBEFORE(_xlfn.TEXTAFTER(_xlfn.TEXTSPLIT(Rabinowitz[[#This Row],[Protein names]],"(",,,,""),"EC ",,,,""),")",,,,""))</f>
        <v/>
      </c>
      <c r="AO2279" t="b">
        <f>Rabinowitz[[#This Row],[EC in Uniprot?]]&amp;Rabinowitz[[#This Row],[EC in name?]]&lt;&gt;""</f>
        <v>0</v>
      </c>
      <c r="AP2279" t="str" cm="1">
        <f t="array" ref="AP22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79" t="str" cm="1">
        <f t="array" ref="AQ22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79" t="str">
        <f>IF(NOT(Rabinowitz[[#This Row],[Accession in genome?]]),_xlfn.XLOOKUP(Rabinowitz[[#This Row],[Protein Id]],[3]Sheet1!A:A,[3]Sheet1!J:J,""),"")</f>
        <v/>
      </c>
      <c r="AS2279" s="12" t="str">
        <f>HYPERLINK("https://www.uniprot.org/uniprotkb/"&amp;Rabinowitz[[#This Row],[Protein Id]]&amp;"/entry",Rabinowitz[[#This Row],[Protein Id]])</f>
        <v>A0A0K3C8C2</v>
      </c>
      <c r="AT2279" t="str" cm="1">
        <f t="array" ref="AT22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79" t="s">
        <v>43</v>
      </c>
      <c r="AW22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C2</v>
      </c>
      <c r="AX2279" t="str">
        <f>_xlfn.XLOOKUP(Rabinowitz[[#This Row],[best accession match in genome]],[4]!UniprotIFO[Entry],[4]!UniprotIFO[Sequence],"")</f>
        <v>MAMQSINRFLWGPTPQEKVRKWQGQLKKEQRMLDREIHSLDLASNKVKAEVKKLAQKGDTKNAKLLAREVVRSNRQKQRMLTSKAQLNSINMQLGHQLAMVKVTGTLQASTEIMRASNSLIKLPQLSGTMREMSAEMMKAGIMTEMMDDTMETFDEADEELEEEAQEEVDKVLWQITDGKLGQASGKVGELPQTTGPTPAEIERDEEIERAIQGLLSS</v>
      </c>
      <c r="AY2279" cm="1">
        <f t="array" ref="AY22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754100000000001</v>
      </c>
      <c r="AZ22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80" spans="1:52" x14ac:dyDescent="0.2">
      <c r="A2280" t="s">
        <v>6897</v>
      </c>
      <c r="B2280">
        <v>3.3200000000000001E-5</v>
      </c>
      <c r="C2280" t="s">
        <v>6896</v>
      </c>
      <c r="D2280" t="s">
        <v>6898</v>
      </c>
      <c r="E2280">
        <v>15587</v>
      </c>
      <c r="F2280" t="s">
        <v>3337</v>
      </c>
      <c r="G2280" t="s">
        <v>3337</v>
      </c>
      <c r="H2280" t="s">
        <v>3653</v>
      </c>
      <c r="I2280" t="s">
        <v>3337</v>
      </c>
      <c r="J2280">
        <v>3.3200000000000001E-5</v>
      </c>
      <c r="K2280">
        <v>4.0500000000000002E-5</v>
      </c>
      <c r="L2280">
        <v>3.29E-5</v>
      </c>
      <c r="M2280">
        <v>5.797957662622246E-5</v>
      </c>
      <c r="N2280">
        <v>1.5576793695600001E-5</v>
      </c>
      <c r="O2280">
        <v>5.7573851894999998E-6</v>
      </c>
      <c r="P2280">
        <v>1.4200977361091079E-5</v>
      </c>
      <c r="Q2280">
        <v>1.2140099999999999E-5</v>
      </c>
      <c r="R2280" t="s">
        <v>2280</v>
      </c>
      <c r="S2280" t="s">
        <v>43</v>
      </c>
      <c r="T2280" t="b">
        <v>0</v>
      </c>
      <c r="U2280" t="s">
        <v>43</v>
      </c>
      <c r="V2280" t="s">
        <v>43</v>
      </c>
      <c r="W2280" t="s">
        <v>43</v>
      </c>
      <c r="X2280" t="s">
        <v>6898</v>
      </c>
      <c r="Y2280" t="s">
        <v>6898</v>
      </c>
      <c r="Z2280" t="s">
        <v>43</v>
      </c>
      <c r="AA2280" t="b">
        <v>0</v>
      </c>
      <c r="AB2280" t="s">
        <v>43</v>
      </c>
      <c r="AC2280" t="s">
        <v>43</v>
      </c>
      <c r="AD2280" t="s">
        <v>6897</v>
      </c>
      <c r="AE2280" t="s">
        <v>43</v>
      </c>
      <c r="AF2280" t="s">
        <v>43</v>
      </c>
      <c r="AG2280" t="b">
        <v>0</v>
      </c>
      <c r="AJ2280" s="1" t="str">
        <f>Rabinowitz[[#This Row],[best_match_or_manual_override]]</f>
        <v/>
      </c>
      <c r="AL2280" t="b">
        <f>AND(Rabinowitz[[#This Row],[reaction]]="Not found",ISNUMBER(FIND("ase",Rabinowitz[[#This Row],[Protein names]])))</f>
        <v>0</v>
      </c>
      <c r="AM2280" t="str" cm="1">
        <f t="array" ref="AM2280">IFERROR(_xlfn.TEXTJOIN(" ",TRUE,_xlfn.XLOOKUP(_xlfn.TEXTSPLIT(Rabinowitz[[#This Row],[accession or BLAST match in genome?]]," "),[1]!UniprotIFO[Entry],[1]!UniprotIFO[EC number],"")),"")</f>
        <v/>
      </c>
      <c r="AN2280" t="str" cm="1">
        <f t="array" ref="AN2280">_xlfn.TEXTJOIN(" ",TRUE,_xlfn.TEXTBEFORE(_xlfn.TEXTAFTER(_xlfn.TEXTSPLIT(Rabinowitz[[#This Row],[Protein names]],"(",,,,""),"EC ",,,,""),")",,,,""))</f>
        <v/>
      </c>
      <c r="AO2280" t="b">
        <f>Rabinowitz[[#This Row],[EC in Uniprot?]]&amp;Rabinowitz[[#This Row],[EC in name?]]&lt;&gt;""</f>
        <v>0</v>
      </c>
      <c r="AP2280" t="str" cm="1">
        <f t="array" ref="AP22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80" t="str" cm="1">
        <f t="array" ref="AQ22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80" t="str">
        <f>IF(NOT(Rabinowitz[[#This Row],[Accession in genome?]]),_xlfn.XLOOKUP(Rabinowitz[[#This Row],[Protein Id]],[3]Sheet1!A:A,[3]Sheet1!J:J,""),"")</f>
        <v>A0A2T0A7N5</v>
      </c>
      <c r="AS2280" s="12" t="str">
        <f>HYPERLINK("https://www.uniprot.org/uniprotkb/"&amp;Rabinowitz[[#This Row],[Protein Id]]&amp;"/entry",Rabinowitz[[#This Row],[Protein Id]])</f>
        <v>A0A0K3CEP8</v>
      </c>
      <c r="AT2280" t="str" cm="1">
        <f t="array" ref="AT22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80" t="s">
        <v>43</v>
      </c>
      <c r="AW22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N5</v>
      </c>
      <c r="AX2280" t="str">
        <f>_xlfn.XLOOKUP(Rabinowitz[[#This Row],[best accession match in genome]],[4]!UniprotIFO[Entry],[4]!UniprotIFO[Sequence],"")</f>
        <v>MVAQPAQDPLKGYLATISEYSTPRVQFYYSSLPSRKHSNPTGYSGAISWWRKTLVDLVARGLLSDDKLLIHVDEELRAKLRWDKAGRPSSLGVIVAELAQTSDLVPTATYLSSPEPQSLSVVSLLTRPFWWGLSKVWGSSGGIEYGEAVDEKEWARRKGEYVVPDLVERAASNLLPKLSDLHADALSRLHTVKSFQEKLGSLCLPDVKLSERDCEVLAGYLSKQGHCAFDGKVIKFAPPLSDPASNSSLTITEADRSTLTLLTTLATLSASITSLESRIASEQAQFAKYASEKRMELAKAHLISRKRAEKLLEERAGQRTKVQEVVWAIERAIGDEETMSALSLGTSTLRTILSSPTLQLDNIESTTSLLDETLISAQEVNEAVDSVSAPLAREVEDEVDAELRELVEAEKRKEREEEERKEKERVEAAAKKLEEATNIPQTADKREESAERQEEREKALA</v>
      </c>
      <c r="AY2280" cm="1">
        <f t="array" ref="AY22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534249999999993</v>
      </c>
      <c r="AZ22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81" spans="1:52" x14ac:dyDescent="0.2">
      <c r="A2281" t="s">
        <v>6899</v>
      </c>
      <c r="B2281">
        <v>3.1399999999999998E-5</v>
      </c>
      <c r="C2281" t="s">
        <v>6896</v>
      </c>
      <c r="D2281" t="s">
        <v>6899</v>
      </c>
      <c r="E2281">
        <v>13191</v>
      </c>
      <c r="F2281" t="s">
        <v>3337</v>
      </c>
      <c r="G2281" t="s">
        <v>3337</v>
      </c>
      <c r="H2281" t="s">
        <v>3653</v>
      </c>
      <c r="I2281" t="s">
        <v>3337</v>
      </c>
      <c r="J2281">
        <v>3.1399999999999998E-5</v>
      </c>
      <c r="K2281">
        <v>6.4300000000000004E-5</v>
      </c>
      <c r="L2281">
        <v>5.7899999999999998E-5</v>
      </c>
      <c r="M2281">
        <v>4.1031700381634349E-5</v>
      </c>
      <c r="N2281">
        <v>1.4732268736199999E-5</v>
      </c>
      <c r="O2281">
        <v>9.1407374736999993E-6</v>
      </c>
      <c r="P2281">
        <v>1.004992244015676E-5</v>
      </c>
      <c r="Q2281">
        <v>2.13651E-5</v>
      </c>
      <c r="R2281" t="s">
        <v>2280</v>
      </c>
      <c r="S2281" t="s">
        <v>43</v>
      </c>
      <c r="T2281" t="b">
        <v>1</v>
      </c>
      <c r="U2281" t="s">
        <v>43</v>
      </c>
      <c r="V2281" t="s">
        <v>43</v>
      </c>
      <c r="W2281" t="s">
        <v>43</v>
      </c>
      <c r="X2281" t="s">
        <v>43</v>
      </c>
      <c r="Y2281" t="s">
        <v>43</v>
      </c>
      <c r="Z2281" t="s">
        <v>43</v>
      </c>
      <c r="AA2281" t="b">
        <v>0</v>
      </c>
      <c r="AB2281" t="s">
        <v>43</v>
      </c>
      <c r="AC2281" t="s">
        <v>43</v>
      </c>
      <c r="AD2281" t="s">
        <v>6899</v>
      </c>
      <c r="AE2281" t="s">
        <v>43</v>
      </c>
      <c r="AF2281" t="s">
        <v>43</v>
      </c>
      <c r="AG2281" t="b">
        <v>0</v>
      </c>
      <c r="AJ2281" s="1" t="str">
        <f>Rabinowitz[[#This Row],[best_match_or_manual_override]]</f>
        <v/>
      </c>
      <c r="AL2281" t="b">
        <f>AND(Rabinowitz[[#This Row],[reaction]]="Not found",ISNUMBER(FIND("ase",Rabinowitz[[#This Row],[Protein names]])))</f>
        <v>0</v>
      </c>
      <c r="AM2281" t="str" cm="1">
        <f t="array" ref="AM2281">IFERROR(_xlfn.TEXTJOIN(" ",TRUE,_xlfn.XLOOKUP(_xlfn.TEXTSPLIT(Rabinowitz[[#This Row],[accession or BLAST match in genome?]]," "),[1]!UniprotIFO[Entry],[1]!UniprotIFO[EC number],"")),"")</f>
        <v/>
      </c>
      <c r="AN2281" t="str" cm="1">
        <f t="array" ref="AN2281">_xlfn.TEXTJOIN(" ",TRUE,_xlfn.TEXTBEFORE(_xlfn.TEXTAFTER(_xlfn.TEXTSPLIT(Rabinowitz[[#This Row],[Protein names]],"(",,,,""),"EC ",,,,""),")",,,,""))</f>
        <v/>
      </c>
      <c r="AO2281" t="b">
        <f>Rabinowitz[[#This Row],[EC in Uniprot?]]&amp;Rabinowitz[[#This Row],[EC in name?]]&lt;&gt;""</f>
        <v>0</v>
      </c>
      <c r="AP2281" t="str" cm="1">
        <f t="array" ref="AP22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81" t="str" cm="1">
        <f t="array" ref="AQ22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81" t="str">
        <f>IF(NOT(Rabinowitz[[#This Row],[Accession in genome?]]),_xlfn.XLOOKUP(Rabinowitz[[#This Row],[Protein Id]],[3]Sheet1!A:A,[3]Sheet1!J:J,""),"")</f>
        <v/>
      </c>
      <c r="AS2281" s="12" t="str">
        <f>HYPERLINK("https://www.uniprot.org/uniprotkb/"&amp;Rabinowitz[[#This Row],[Protein Id]]&amp;"/entry",Rabinowitz[[#This Row],[Protein Id]])</f>
        <v>A0A0K3C8L5</v>
      </c>
      <c r="AT2281" t="str" cm="1">
        <f t="array" ref="AT22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81" t="s">
        <v>43</v>
      </c>
      <c r="AW22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L5</v>
      </c>
      <c r="AX2281" t="str">
        <f>_xlfn.XLOOKUP(Rabinowitz[[#This Row],[best accession match in genome]],[4]!UniprotIFO[Entry],[4]!UniprotIFO[Sequence],"")</f>
        <v>MNIVETLFGRTKTPAERLRQHQRALQKAQRELDRERSKLEQQEKKLIMDIKNGARKGEIGSCKVMAKDLVRTRRYVSKFYTMKTQLQAVSLRIQGMRSNQQMAEAMKGATKAMSLMSRQLNLPQIQRILQDFEKESSMMDMKEEMMGDAIDDAMEDDVGETEEEEGDRILEEVLAEIGVSVGQQLGEAPTALPASKVSEPGVRRAVAVGESAGPSLAGGAASSAGPAGGDAGLDDLQARLDNLRRD</v>
      </c>
      <c r="AY2281" cm="1">
        <f t="array" ref="AY22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305720000000001</v>
      </c>
      <c r="AZ22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82" spans="1:52" x14ac:dyDescent="0.2">
      <c r="A2282" t="s">
        <v>6900</v>
      </c>
      <c r="B2282">
        <v>8.2500000000000006E-6</v>
      </c>
      <c r="C2282" t="s">
        <v>6896</v>
      </c>
      <c r="D2282" t="s">
        <v>6901</v>
      </c>
      <c r="E2282">
        <v>8369</v>
      </c>
      <c r="F2282" t="s">
        <v>3337</v>
      </c>
      <c r="G2282" t="s">
        <v>3337</v>
      </c>
      <c r="H2282" t="s">
        <v>3653</v>
      </c>
      <c r="I2282" t="s">
        <v>3337</v>
      </c>
      <c r="J2282">
        <v>8.2500000000000006E-6</v>
      </c>
      <c r="K2282">
        <v>1.9199999999999999E-5</v>
      </c>
      <c r="L2282">
        <v>2.4700000000000001E-5</v>
      </c>
      <c r="M2282">
        <v>1.414446814397955E-5</v>
      </c>
      <c r="N2282">
        <v>3.8707393972500006E-6</v>
      </c>
      <c r="O2282">
        <v>2.7294270528000001E-6</v>
      </c>
      <c r="P2282">
        <v>3.4644142573211218E-6</v>
      </c>
      <c r="Q2282">
        <v>9.1143000000000001E-6</v>
      </c>
      <c r="R2282" t="s">
        <v>2280</v>
      </c>
      <c r="S2282" t="s">
        <v>43</v>
      </c>
      <c r="T2282" t="b">
        <v>0</v>
      </c>
      <c r="U2282" t="s">
        <v>43</v>
      </c>
      <c r="V2282" t="s">
        <v>43</v>
      </c>
      <c r="W2282" t="s">
        <v>43</v>
      </c>
      <c r="X2282" t="s">
        <v>6901</v>
      </c>
      <c r="Y2282" t="s">
        <v>6901</v>
      </c>
      <c r="Z2282" t="s">
        <v>43</v>
      </c>
      <c r="AA2282" t="b">
        <v>0</v>
      </c>
      <c r="AB2282" t="s">
        <v>43</v>
      </c>
      <c r="AC2282" t="s">
        <v>43</v>
      </c>
      <c r="AD2282" t="s">
        <v>6900</v>
      </c>
      <c r="AE2282" t="s">
        <v>43</v>
      </c>
      <c r="AF2282" t="s">
        <v>43</v>
      </c>
      <c r="AG2282" t="b">
        <v>0</v>
      </c>
      <c r="AJ2282" s="1" t="str">
        <f>Rabinowitz[[#This Row],[best_match_or_manual_override]]</f>
        <v/>
      </c>
      <c r="AL2282" t="b">
        <f>AND(Rabinowitz[[#This Row],[reaction]]="Not found",ISNUMBER(FIND("ase",Rabinowitz[[#This Row],[Protein names]])))</f>
        <v>0</v>
      </c>
      <c r="AM2282" t="str" cm="1">
        <f t="array" ref="AM2282">IFERROR(_xlfn.TEXTJOIN(" ",TRUE,_xlfn.XLOOKUP(_xlfn.TEXTSPLIT(Rabinowitz[[#This Row],[accession or BLAST match in genome?]]," "),[1]!UniprotIFO[Entry],[1]!UniprotIFO[EC number],"")),"")</f>
        <v/>
      </c>
      <c r="AN2282" t="str" cm="1">
        <f t="array" ref="AN2282">_xlfn.TEXTJOIN(" ",TRUE,_xlfn.TEXTBEFORE(_xlfn.TEXTAFTER(_xlfn.TEXTSPLIT(Rabinowitz[[#This Row],[Protein names]],"(",,,,""),"EC ",,,,""),")",,,,""))</f>
        <v/>
      </c>
      <c r="AO2282" t="b">
        <f>Rabinowitz[[#This Row],[EC in Uniprot?]]&amp;Rabinowitz[[#This Row],[EC in name?]]&lt;&gt;""</f>
        <v>0</v>
      </c>
      <c r="AP2282" t="str" cm="1">
        <f t="array" ref="AP22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82" t="str" cm="1">
        <f t="array" ref="AQ22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82" t="str">
        <f>IF(NOT(Rabinowitz[[#This Row],[Accession in genome?]]),_xlfn.XLOOKUP(Rabinowitz[[#This Row],[Protein Id]],[3]Sheet1!A:A,[3]Sheet1!J:J,""),"")</f>
        <v>A0A2T0AH04</v>
      </c>
      <c r="AS2282" s="12" t="str">
        <f>HYPERLINK("https://www.uniprot.org/uniprotkb/"&amp;Rabinowitz[[#This Row],[Protein Id]]&amp;"/entry",Rabinowitz[[#This Row],[Protein Id]])</f>
        <v>A0A0K3C6P5</v>
      </c>
      <c r="AT2282" t="str" cm="1">
        <f t="array" ref="AT22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82" t="s">
        <v>43</v>
      </c>
      <c r="AW22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04</v>
      </c>
      <c r="AX2282" t="str">
        <f>_xlfn.XLOOKUP(Rabinowitz[[#This Row],[best accession match in genome]],[4]!UniprotIFO[Entry],[4]!UniprotIFO[Sequence],"")</f>
        <v>MNRLFGSSSSKPKPSLADAIASTDLRVDSIEVKIRKLDAELTKYRDQLKKMRDGPGKNAVQQRALRVLKQKKLYESQIAQLQQQSFNMEQASMTTENLRNTMATVDAMKTANKEMKKQYGKIDIDEIEAMHDDMADLLDSANDVQEAMSRTYGVPEEVDEADLEAGAFGHFEEEEGIPSYLQADATSELPDFVDEAPQKEEVRQARTSVPT</v>
      </c>
      <c r="AY2282" cm="1">
        <f t="array" ref="AY22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874299999999998</v>
      </c>
      <c r="AZ22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83" spans="1:52" x14ac:dyDescent="0.2">
      <c r="A2283" t="s">
        <v>6902</v>
      </c>
      <c r="B2283">
        <v>2.1799999999999999E-6</v>
      </c>
      <c r="C2283" t="s">
        <v>6903</v>
      </c>
      <c r="D2283" t="s">
        <v>6904</v>
      </c>
      <c r="E2283">
        <v>9817</v>
      </c>
      <c r="F2283" t="s">
        <v>3337</v>
      </c>
      <c r="G2283" t="s">
        <v>3894</v>
      </c>
      <c r="H2283" t="s">
        <v>3894</v>
      </c>
      <c r="I2283" t="s">
        <v>3337</v>
      </c>
      <c r="J2283">
        <v>2.1799999999999999E-6</v>
      </c>
      <c r="K2283">
        <v>3.58E-6</v>
      </c>
      <c r="L2283">
        <v>1.1400000000000001E-6</v>
      </c>
      <c r="M2283">
        <v>3.6062022385100999E-6</v>
      </c>
      <c r="N2283">
        <v>1.02281356194E-6</v>
      </c>
      <c r="O2283">
        <v>5.0892441921999994E-7</v>
      </c>
      <c r="P2283">
        <v>8.8326958092060999E-7</v>
      </c>
      <c r="Q2283">
        <v>4.2066000000000001E-7</v>
      </c>
      <c r="R2283" t="s">
        <v>3649</v>
      </c>
      <c r="S2283" t="s">
        <v>43</v>
      </c>
      <c r="T2283" t="b">
        <v>0</v>
      </c>
      <c r="U2283" t="s">
        <v>43</v>
      </c>
      <c r="V2283" t="s">
        <v>43</v>
      </c>
      <c r="W2283" t="s">
        <v>43</v>
      </c>
      <c r="X2283" t="s">
        <v>6904</v>
      </c>
      <c r="Y2283" t="s">
        <v>6904</v>
      </c>
      <c r="Z2283" t="s">
        <v>43</v>
      </c>
      <c r="AA2283" t="b">
        <v>0</v>
      </c>
      <c r="AB2283" t="s">
        <v>43</v>
      </c>
      <c r="AC2283" t="s">
        <v>43</v>
      </c>
      <c r="AD2283" t="s">
        <v>6902</v>
      </c>
      <c r="AE2283" t="s">
        <v>43</v>
      </c>
      <c r="AF2283" t="s">
        <v>43</v>
      </c>
      <c r="AG2283" t="b">
        <v>0</v>
      </c>
      <c r="AJ2283" s="1" t="str">
        <f>Rabinowitz[[#This Row],[best_match_or_manual_override]]</f>
        <v/>
      </c>
      <c r="AL2283" t="b">
        <f>AND(Rabinowitz[[#This Row],[reaction]]="Not found",ISNUMBER(FIND("ase",Rabinowitz[[#This Row],[Protein names]])))</f>
        <v>0</v>
      </c>
      <c r="AM2283" t="str" cm="1">
        <f t="array" ref="AM2283">IFERROR(_xlfn.TEXTJOIN(" ",TRUE,_xlfn.XLOOKUP(_xlfn.TEXTSPLIT(Rabinowitz[[#This Row],[accession or BLAST match in genome?]]," "),[1]!UniprotIFO[Entry],[1]!UniprotIFO[EC number],"")),"")</f>
        <v/>
      </c>
      <c r="AN2283" t="str" cm="1">
        <f t="array" ref="AN2283">_xlfn.TEXTJOIN(" ",TRUE,_xlfn.TEXTBEFORE(_xlfn.TEXTAFTER(_xlfn.TEXTSPLIT(Rabinowitz[[#This Row],[Protein names]],"(",,,,""),"EC ",,,,""),")",,,,""))</f>
        <v/>
      </c>
      <c r="AO2283" t="b">
        <f>Rabinowitz[[#This Row],[EC in Uniprot?]]&amp;Rabinowitz[[#This Row],[EC in name?]]&lt;&gt;""</f>
        <v>0</v>
      </c>
      <c r="AP2283" t="str" cm="1">
        <f t="array" ref="AP22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83" t="str" cm="1">
        <f t="array" ref="AQ22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83" t="str">
        <f>IF(NOT(Rabinowitz[[#This Row],[Accession in genome?]]),_xlfn.XLOOKUP(Rabinowitz[[#This Row],[Protein Id]],[3]Sheet1!A:A,[3]Sheet1!J:J,""),"")</f>
        <v>A0A2T0A115</v>
      </c>
      <c r="AS2283" s="12" t="str">
        <f>HYPERLINK("https://www.uniprot.org/uniprotkb/"&amp;Rabinowitz[[#This Row],[Protein Id]]&amp;"/entry",Rabinowitz[[#This Row],[Protein Id]])</f>
        <v>A0A0K3CM34</v>
      </c>
      <c r="AT2283" t="str" cm="1">
        <f t="array" ref="AT22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83" t="s">
        <v>43</v>
      </c>
      <c r="AW22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15</v>
      </c>
      <c r="AX2283" t="str">
        <f>_xlfn.XLOOKUP(Rabinowitz[[#This Row],[best accession match in genome]],[4]!UniprotIFO[Entry],[4]!UniprotIFO[Sequence],"")</f>
        <v>MDRTPAAQTAQPLPSQMHTHQPHDEHAAAHPHLDSMVDRAAHPPQHTPPLQLKRLKLLDQLLALWILLAMALGIILGALVPSTSVVLEKVQFVGVSLPIAIALIVMMWPILCRVSPGSLIPLFRQRQLWQHLAFSVVVNWIVSPLLMLGLAWAFLPDKEDLREGLIVVGVARCIAMVLVWTDIAGGDLDYCAILVAFNSILQMVLFSPVSILFLRVFRTQPLGDWEDKDIDYTTVAKSVAVFLGIPLAAAVLTRSFFFAIRKQKFFQERFLPAIAPLSLISLLFTTVIIFAAQGKQVVHSITDVLRVIPPLIIYFFTTFAAVVFLLRQFHVPYPRTATQAFTASSNNFELAQAVCIATYGAQSPQALAATVGPLVEVPVLLSLAYLLVHLRRRWRWDTDDECPTTFYCHGKNCTPKSKDSIEGRAAVKEEQV</v>
      </c>
      <c r="AY2283" cm="1">
        <f t="array" ref="AY22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422369999999994</v>
      </c>
      <c r="AZ22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84" spans="1:52" x14ac:dyDescent="0.2">
      <c r="A2284" t="s">
        <v>6905</v>
      </c>
      <c r="B2284">
        <v>6.2000000000000003E-5</v>
      </c>
      <c r="C2284" t="s">
        <v>6906</v>
      </c>
      <c r="D2284" t="s">
        <v>6907</v>
      </c>
      <c r="E2284">
        <v>8592</v>
      </c>
      <c r="F2284" t="s">
        <v>3337</v>
      </c>
      <c r="G2284" t="s">
        <v>3337</v>
      </c>
      <c r="H2284" t="s">
        <v>3653</v>
      </c>
      <c r="I2284" t="s">
        <v>3337</v>
      </c>
      <c r="J2284">
        <v>6.2000000000000003E-5</v>
      </c>
      <c r="K2284">
        <v>8.7999999999999998E-5</v>
      </c>
      <c r="L2284">
        <v>4.07E-5</v>
      </c>
      <c r="M2284">
        <v>9.1365618551651648E-5</v>
      </c>
      <c r="N2284">
        <v>2.9089193046000001E-5</v>
      </c>
      <c r="O2284">
        <v>1.2509873992E-5</v>
      </c>
      <c r="P2284">
        <v>2.2378243445939129E-5</v>
      </c>
      <c r="Q2284">
        <v>1.50183E-5</v>
      </c>
      <c r="R2284" t="s">
        <v>2280</v>
      </c>
      <c r="S2284" t="s">
        <v>43</v>
      </c>
      <c r="T2284" t="b">
        <v>0</v>
      </c>
      <c r="U2284" t="s">
        <v>43</v>
      </c>
      <c r="V2284" t="s">
        <v>43</v>
      </c>
      <c r="W2284" t="s">
        <v>43</v>
      </c>
      <c r="X2284" t="s">
        <v>6907</v>
      </c>
      <c r="Y2284" t="s">
        <v>6907</v>
      </c>
      <c r="Z2284" t="s">
        <v>43</v>
      </c>
      <c r="AA2284" t="b">
        <v>0</v>
      </c>
      <c r="AB2284" t="s">
        <v>43</v>
      </c>
      <c r="AC2284" t="s">
        <v>43</v>
      </c>
      <c r="AD2284" t="s">
        <v>6905</v>
      </c>
      <c r="AE2284" t="s">
        <v>43</v>
      </c>
      <c r="AF2284" t="s">
        <v>43</v>
      </c>
      <c r="AG2284" t="b">
        <v>0</v>
      </c>
      <c r="AJ2284" s="1" t="str">
        <f>Rabinowitz[[#This Row],[best_match_or_manual_override]]</f>
        <v/>
      </c>
      <c r="AL2284" t="b">
        <f>AND(Rabinowitz[[#This Row],[reaction]]="Not found",ISNUMBER(FIND("ase",Rabinowitz[[#This Row],[Protein names]])))</f>
        <v>0</v>
      </c>
      <c r="AM2284" t="str" cm="1">
        <f t="array" ref="AM2284">IFERROR(_xlfn.TEXTJOIN(" ",TRUE,_xlfn.XLOOKUP(_xlfn.TEXTSPLIT(Rabinowitz[[#This Row],[accession or BLAST match in genome?]]," "),[1]!UniprotIFO[Entry],[1]!UniprotIFO[EC number],"")),"")</f>
        <v/>
      </c>
      <c r="AN2284" t="str" cm="1">
        <f t="array" ref="AN2284">_xlfn.TEXTJOIN(" ",TRUE,_xlfn.TEXTBEFORE(_xlfn.TEXTAFTER(_xlfn.TEXTSPLIT(Rabinowitz[[#This Row],[Protein names]],"(",,,,""),"EC ",,,,""),")",,,,""))</f>
        <v/>
      </c>
      <c r="AO2284" t="b">
        <f>Rabinowitz[[#This Row],[EC in Uniprot?]]&amp;Rabinowitz[[#This Row],[EC in name?]]&lt;&gt;""</f>
        <v>0</v>
      </c>
      <c r="AP2284" t="str" cm="1">
        <f t="array" ref="AP22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84" t="str" cm="1">
        <f t="array" ref="AQ22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84" t="str">
        <f>IF(NOT(Rabinowitz[[#This Row],[Accession in genome?]]),_xlfn.XLOOKUP(Rabinowitz[[#This Row],[Protein Id]],[3]Sheet1!A:A,[3]Sheet1!J:J,""),"")</f>
        <v>A0A2T0AHQ4</v>
      </c>
      <c r="AS2284" s="12" t="str">
        <f>HYPERLINK("https://www.uniprot.org/uniprotkb/"&amp;Rabinowitz[[#This Row],[Protein Id]]&amp;"/entry",Rabinowitz[[#This Row],[Protein Id]])</f>
        <v>A0A0K3C452</v>
      </c>
      <c r="AT2284" t="str" cm="1">
        <f t="array" ref="AT22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84" t="s">
        <v>43</v>
      </c>
      <c r="AW22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Q4</v>
      </c>
      <c r="AX2284" t="str">
        <f>_xlfn.XLOOKUP(Rabinowitz[[#This Row],[best accession match in genome]],[4]!UniprotIFO[Entry],[4]!UniprotIFO[Sequence],"")</f>
        <v>MSTLHPEMQGEHDERMDGRRSVSPDRMETGRGGGASSSSRDGDLSTTQSGSTAGQNEKHRDTKEGKPARGVTMSDEVVPPAAGGSAYPPARASRSSRQGTRETSFEVPPLRQRLTELFVAEHPIKNEPTVMQSLKAIVFASWFNVLLVFIPVGWALHFAKLNDTIIFVFTFLAILPLAGLLSFGTEELALRVGQTLGGLLNATLGNATELIVAIIALVKGELQLVQSSLLGSILSNLLLVLGMVFFVGGIRFSEQGFKDTAAQLNSSLLVISVIAILLPAGYNAAFSDNQTAEVERDRILKMSRGIAVILLVVYLAYLFFQLFTHKHLYAEGHVDPDDPIVRDGRQVWREHRVFRPAPSARRPRQIETGLEDEEEIEEEMPQLNKWVALGLLVVATVLIAVTSEFLVDSISGLTEQHPEISVEWVGLILLPIAGNVAEHVTAVTVSVHDKIDLSMGVAVGSSIQIALFVVPFITILAWIIKQPLSLLFDPFESIVLFLSVLIVNYTIQDGRSNWLEGFLLMSVYIILAVSFWYYPNGGSATLTG</v>
      </c>
      <c r="AY2284" cm="1">
        <f t="array" ref="AY22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963980000000006</v>
      </c>
      <c r="AZ22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85" spans="1:52" x14ac:dyDescent="0.2">
      <c r="A2285" t="s">
        <v>6908</v>
      </c>
      <c r="B2285">
        <v>6.1299999999999998E-6</v>
      </c>
      <c r="C2285" t="s">
        <v>6906</v>
      </c>
      <c r="D2285" t="s">
        <v>6909</v>
      </c>
      <c r="E2285">
        <v>11641</v>
      </c>
      <c r="F2285" t="s">
        <v>3337</v>
      </c>
      <c r="G2285" t="s">
        <v>3337</v>
      </c>
      <c r="H2285" t="s">
        <v>3653</v>
      </c>
      <c r="I2285" t="s">
        <v>3337</v>
      </c>
      <c r="J2285">
        <v>6.1299999999999998E-6</v>
      </c>
      <c r="K2285">
        <v>1.4100000000000001E-5</v>
      </c>
      <c r="L2285">
        <v>8.8699999999999998E-6</v>
      </c>
      <c r="M2285">
        <v>7.2124044770201998E-6</v>
      </c>
      <c r="N2285">
        <v>2.87607666729E-6</v>
      </c>
      <c r="O2285">
        <v>2.0044229918999999E-6</v>
      </c>
      <c r="P2285">
        <v>1.76653916184122E-6</v>
      </c>
      <c r="Q2285">
        <v>3.2730299999999998E-6</v>
      </c>
      <c r="R2285" t="s">
        <v>2280</v>
      </c>
      <c r="S2285" t="s">
        <v>43</v>
      </c>
      <c r="T2285" t="b">
        <v>0</v>
      </c>
      <c r="U2285" t="s">
        <v>43</v>
      </c>
      <c r="V2285" t="s">
        <v>43</v>
      </c>
      <c r="W2285" t="s">
        <v>43</v>
      </c>
      <c r="X2285" t="s">
        <v>6909</v>
      </c>
      <c r="Y2285" t="s">
        <v>6909</v>
      </c>
      <c r="Z2285" t="s">
        <v>43</v>
      </c>
      <c r="AA2285" t="b">
        <v>0</v>
      </c>
      <c r="AB2285" t="s">
        <v>43</v>
      </c>
      <c r="AC2285" t="s">
        <v>43</v>
      </c>
      <c r="AD2285" t="s">
        <v>6908</v>
      </c>
      <c r="AE2285" t="s">
        <v>43</v>
      </c>
      <c r="AF2285" t="s">
        <v>43</v>
      </c>
      <c r="AG2285" t="b">
        <v>0</v>
      </c>
      <c r="AJ2285" s="1" t="str">
        <f>Rabinowitz[[#This Row],[best_match_or_manual_override]]</f>
        <v/>
      </c>
      <c r="AL2285" t="b">
        <f>AND(Rabinowitz[[#This Row],[reaction]]="Not found",ISNUMBER(FIND("ase",Rabinowitz[[#This Row],[Protein names]])))</f>
        <v>0</v>
      </c>
      <c r="AM2285" t="str" cm="1">
        <f t="array" ref="AM2285">IFERROR(_xlfn.TEXTJOIN(" ",TRUE,_xlfn.XLOOKUP(_xlfn.TEXTSPLIT(Rabinowitz[[#This Row],[accession or BLAST match in genome?]]," "),[1]!UniprotIFO[Entry],[1]!UniprotIFO[EC number],"")),"")</f>
        <v/>
      </c>
      <c r="AN2285" t="str" cm="1">
        <f t="array" ref="AN2285">_xlfn.TEXTJOIN(" ",TRUE,_xlfn.TEXTBEFORE(_xlfn.TEXTAFTER(_xlfn.TEXTSPLIT(Rabinowitz[[#This Row],[Protein names]],"(",,,,""),"EC ",,,,""),")",,,,""))</f>
        <v/>
      </c>
      <c r="AO2285" t="b">
        <f>Rabinowitz[[#This Row],[EC in Uniprot?]]&amp;Rabinowitz[[#This Row],[EC in name?]]&lt;&gt;""</f>
        <v>0</v>
      </c>
      <c r="AP2285" t="str" cm="1">
        <f t="array" ref="AP22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85" t="str" cm="1">
        <f t="array" ref="AQ22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85" t="str">
        <f>IF(NOT(Rabinowitz[[#This Row],[Accession in genome?]]),_xlfn.XLOOKUP(Rabinowitz[[#This Row],[Protein Id]],[3]Sheet1!A:A,[3]Sheet1!J:J,""),"")</f>
        <v>A0A2S9ZW55</v>
      </c>
      <c r="AS2285" s="12" t="str">
        <f>HYPERLINK("https://www.uniprot.org/uniprotkb/"&amp;Rabinowitz[[#This Row],[Protein Id]]&amp;"/entry",Rabinowitz[[#This Row],[Protein Id]])</f>
        <v>A0A0K3CS82</v>
      </c>
      <c r="AT2285" t="str" cm="1">
        <f t="array" ref="AT22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85" t="s">
        <v>43</v>
      </c>
      <c r="AW22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55</v>
      </c>
      <c r="AX2285" t="str">
        <f>_xlfn.XLOOKUP(Rabinowitz[[#This Row],[best accession match in genome]],[4]!UniprotIFO[Entry],[4]!UniprotIFO[Sequence],"")</f>
        <v>MAPSSGSGVRQRHRLYLVLALAAIFNVVCWRAIAPLSSLASSPRSRSTAAHLAKRSLERLVEDGGGSDESEALIDWLAWYTSAAPGAPRVAIFALMVLWLIFLFAFVGICASEFFCPNLSHIASRLGLSESVAGVTFLAFSNGSPDVFSTFAALRNDSGSLAIGELIGAASFIVSVVAGTMALIKPFRVARRTFLRDIGFFSIAVLLTLGILYDSHIHLWEAFLMVGLYAVYVLYVAVGTWWEGRVEAKRKRLREARGEYEHDEAEGDIVNGDVEWEDEEGAITLPPSGTSTPSLNRSRSYRDASPAYSSSSIIYHPPGSPFASPPMTPTFSPSHSRSRATSLSGPAGFNTRPPPTPLMGGGRRRSRSVRPSLLGAIEFRDVVNSLSSDRSSAANILSVFGGAHQHHPHSHEVLDEVAEEHEHALEEGLGLGFGGASDARGRRRALSQPEHPGALQLGGADDVLAERVMADAERRRQRMSLGERRGTWTGRSATVDDEEDERGLVDLSKGVDNPWKDAQSPLIHDDSRSSTIRRVPSILLTTDSGSDTILADHPSAPPSTAAAGEKPKHRSNRRRLLHAWRCALFPSLQSFRSKSIVGKCTALLCVPALLVLNLTLPVVEEPSDEGDASWNGEKADREGGIDAEAAIEAIGRQLHSPAIAHTHADSHPHPHAHSHSHAAHDNSPSHRLQHIRAEAAEAEAPSPSHAWEEVSTTPLDSPTPARALATGPLDYFRITSPNRTTGSATATPVPVDEDDGVRRMDEGKGARQLSEEELEDLAQEHVTRVLTALQCFLGPLFVVSALFVEELRWWYLVAAGLVGLLAASVAYRFFHNSRHPGRVSLCFLGFAIAMVWILMIVNEVVGVLLTLGHIFGISDAILGLTIFAMGNSLGDLVANATVARMGYPTMAIAACFGGPMLNILLGVGLSGTYLILFGPARGQPIHVPMSKTLLVSGVGLFAILVGTLVVVPLNGYRMSKRVGAALIAAWMCVMAINVGVEIWA</v>
      </c>
      <c r="AY2285" cm="1">
        <f t="array" ref="AY22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48152999999999</v>
      </c>
      <c r="AZ22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86" spans="1:52" x14ac:dyDescent="0.2">
      <c r="A2286" t="s">
        <v>6910</v>
      </c>
      <c r="B2286">
        <v>2.34E-5</v>
      </c>
      <c r="C2286" t="s">
        <v>6911</v>
      </c>
      <c r="D2286" t="s">
        <v>6912</v>
      </c>
      <c r="E2286">
        <v>15655</v>
      </c>
      <c r="F2286" t="s">
        <v>3337</v>
      </c>
      <c r="G2286" t="s">
        <v>3337</v>
      </c>
      <c r="H2286" t="s">
        <v>3653</v>
      </c>
      <c r="I2286" t="s">
        <v>3337</v>
      </c>
      <c r="J2286">
        <v>2.34E-5</v>
      </c>
      <c r="K2286">
        <v>1.3799999999999999E-4</v>
      </c>
      <c r="L2286">
        <v>6.5500000000000006E-5</v>
      </c>
      <c r="M2286">
        <v>5.3774464475309618E-5</v>
      </c>
      <c r="N2286">
        <v>1.09788244722E-5</v>
      </c>
      <c r="O2286">
        <v>1.9617756942000001E-5</v>
      </c>
      <c r="P2286">
        <v>1.3171016365671288E-5</v>
      </c>
      <c r="Q2286">
        <v>2.41695E-5</v>
      </c>
      <c r="R2286" t="s">
        <v>2280</v>
      </c>
      <c r="S2286" t="s">
        <v>43</v>
      </c>
      <c r="T2286" t="b">
        <v>0</v>
      </c>
      <c r="U2286" t="s">
        <v>43</v>
      </c>
      <c r="V2286" t="s">
        <v>43</v>
      </c>
      <c r="W2286" t="s">
        <v>43</v>
      </c>
      <c r="X2286" t="s">
        <v>6912</v>
      </c>
      <c r="Y2286" t="s">
        <v>6912</v>
      </c>
      <c r="Z2286" t="s">
        <v>43</v>
      </c>
      <c r="AA2286" t="b">
        <v>0</v>
      </c>
      <c r="AB2286" t="s">
        <v>43</v>
      </c>
      <c r="AC2286" t="s">
        <v>43</v>
      </c>
      <c r="AD2286" t="s">
        <v>6910</v>
      </c>
      <c r="AE2286" t="s">
        <v>43</v>
      </c>
      <c r="AF2286" t="s">
        <v>43</v>
      </c>
      <c r="AG2286" t="b">
        <v>0</v>
      </c>
      <c r="AJ2286" s="1" t="str">
        <f>Rabinowitz[[#This Row],[best_match_or_manual_override]]</f>
        <v/>
      </c>
      <c r="AL2286" t="b">
        <f>AND(Rabinowitz[[#This Row],[reaction]]="Not found",ISNUMBER(FIND("ase",Rabinowitz[[#This Row],[Protein names]])))</f>
        <v>0</v>
      </c>
      <c r="AM2286" t="str" cm="1">
        <f t="array" ref="AM2286">IFERROR(_xlfn.TEXTJOIN(" ",TRUE,_xlfn.XLOOKUP(_xlfn.TEXTSPLIT(Rabinowitz[[#This Row],[accession or BLAST match in genome?]]," "),[1]!UniprotIFO[Entry],[1]!UniprotIFO[EC number],"")),"")</f>
        <v/>
      </c>
      <c r="AN2286" t="str" cm="1">
        <f t="array" ref="AN2286">_xlfn.TEXTJOIN(" ",TRUE,_xlfn.TEXTBEFORE(_xlfn.TEXTAFTER(_xlfn.TEXTSPLIT(Rabinowitz[[#This Row],[Protein names]],"(",,,,""),"EC ",,,,""),")",,,,""))</f>
        <v/>
      </c>
      <c r="AO2286" t="b">
        <f>Rabinowitz[[#This Row],[EC in Uniprot?]]&amp;Rabinowitz[[#This Row],[EC in name?]]&lt;&gt;""</f>
        <v>0</v>
      </c>
      <c r="AP2286" t="str" cm="1">
        <f t="array" ref="AP22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86" t="str" cm="1">
        <f t="array" ref="AQ22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86" t="str">
        <f>IF(NOT(Rabinowitz[[#This Row],[Accession in genome?]]),_xlfn.XLOOKUP(Rabinowitz[[#This Row],[Protein Id]],[3]Sheet1!A:A,[3]Sheet1!J:J,""),"")</f>
        <v>A0A2T0A7U1</v>
      </c>
      <c r="AS2286" s="12" t="str">
        <f>HYPERLINK("https://www.uniprot.org/uniprotkb/"&amp;Rabinowitz[[#This Row],[Protein Id]]&amp;"/entry",Rabinowitz[[#This Row],[Protein Id]])</f>
        <v>A0A0K3CEW1</v>
      </c>
      <c r="AT2286" t="str" cm="1">
        <f t="array" ref="AT22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86" t="s">
        <v>43</v>
      </c>
      <c r="AW22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U1</v>
      </c>
      <c r="AX2286" t="str">
        <f>_xlfn.XLOOKUP(Rabinowitz[[#This Row],[best accession match in genome]],[4]!UniprotIFO[Entry],[4]!UniprotIFO[Sequence],"")</f>
        <v>MSATVPDVAKVTTTIVAAAHATVTATMPAVPKATAAAASVFDKGFGSPVKFDSSNPLVLFIVQAFIIVALSRLLHFFLRYLRQPKVIAEVIAGILIGPSAMGRIPGFTSTIFPAQSVPFINLVANLGLVLFLFLVGIEVDFSLFRRNVKLSTSISFVGLVVPFALGAAISKGIYERFIDDSKVHFGTFLLFVATAMAITAFPVLARILTDEHLLQNYVGVVVLSAGVGNDVVGWVLLALAIALTNASTGLIVLYVLLTAFGWILLLWFVARPILKYLGRKTRSFGEHGPSQSMTAFTLFLVLTSAWITDRIGIGHAIFGAFLVGLVVPKEIRGPLTEKIEDLVTVLFLPLYFALSGLKTDLGLLKDGSIWGWTFAVIIVAFLSKFLSCGLVAKGFGLDWRESGAVGSLMACKGLVELIVLNVGLNAGILNPPVFAMFVVMALVTTFATTPLTLAFYPVWYRIKSDRERRGLPSTPTDKASTSTFGDEKPRSRFAVVVEQFEHLPAVMAFLRLVQAPAPVEAGKKLALTSTAEDQKDQSDATTALNGTLSTLLQIAFLRLVELTDRTSALLRAAESESTLLRSDALSTVVRAFANGLGVKTRSMALAIVAQEGYSRQVAEFAEESESEVVVLPWALPVATSSTAAVPAGSTQPQASTSTQAGVAESWIPNPLEAYFNGTGSSRASTMTIQGAVGYASYLREVYAEAPCDVAVFIDRSDAAASSDVPTSAGQAHLFLAFHGGSDDRLALGLLVQLVTANPGHTATVVRIERSAELTQHDREVLGVSSDEDGLASKTATRDDGASQSDQPLFTIHSGANAGDTVYPTLATGATRGVQSETEDDVLLARFFGSNTDDSSTRLDASIRDRIDYSDVSSSQPLHFALARLATIRATLQSSALSSGSRIPLVVFAGRGRRDAPSHKSELTALLKERAGTVYRSVVAASEVRRALGDAATALVLSSEEGPASVEERIVVVQRSGKRGRVPGTLAYGAGEMAKGKDA</v>
      </c>
      <c r="AY2286" cm="1">
        <f t="array" ref="AY22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6.94895</v>
      </c>
      <c r="AZ22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87" spans="1:52" x14ac:dyDescent="0.2">
      <c r="A2287" t="s">
        <v>6913</v>
      </c>
      <c r="B2287">
        <v>2.6599999999999999E-6</v>
      </c>
      <c r="C2287" t="s">
        <v>6911</v>
      </c>
      <c r="D2287" t="s">
        <v>6914</v>
      </c>
      <c r="E2287">
        <v>11748</v>
      </c>
      <c r="F2287" t="s">
        <v>3337</v>
      </c>
      <c r="G2287" t="s">
        <v>3337</v>
      </c>
      <c r="H2287" t="s">
        <v>3653</v>
      </c>
      <c r="I2287" t="s">
        <v>3337</v>
      </c>
      <c r="J2287">
        <v>2.6599999999999999E-6</v>
      </c>
      <c r="K2287">
        <v>6.1500000000000004E-6</v>
      </c>
      <c r="L2287">
        <v>4.0199999999999996E-6</v>
      </c>
      <c r="M2287">
        <v>6.6262373287111376E-6</v>
      </c>
      <c r="N2287">
        <v>1.2480202177799999E-6</v>
      </c>
      <c r="O2287">
        <v>8.742696028500001E-7</v>
      </c>
      <c r="P2287">
        <v>1.622968841267552E-6</v>
      </c>
      <c r="Q2287">
        <v>1.4833799999999999E-6</v>
      </c>
      <c r="R2287" t="s">
        <v>2280</v>
      </c>
      <c r="S2287" t="s">
        <v>43</v>
      </c>
      <c r="T2287" t="b">
        <v>0</v>
      </c>
      <c r="U2287" t="s">
        <v>43</v>
      </c>
      <c r="V2287" t="s">
        <v>43</v>
      </c>
      <c r="W2287" t="s">
        <v>43</v>
      </c>
      <c r="X2287" t="s">
        <v>6914</v>
      </c>
      <c r="Y2287" t="s">
        <v>6914</v>
      </c>
      <c r="Z2287" t="s">
        <v>43</v>
      </c>
      <c r="AA2287" t="b">
        <v>0</v>
      </c>
      <c r="AB2287" t="s">
        <v>43</v>
      </c>
      <c r="AC2287" t="s">
        <v>43</v>
      </c>
      <c r="AD2287" t="s">
        <v>6913</v>
      </c>
      <c r="AE2287" t="s">
        <v>43</v>
      </c>
      <c r="AF2287" t="s">
        <v>43</v>
      </c>
      <c r="AG2287" t="b">
        <v>0</v>
      </c>
      <c r="AJ2287" s="1" t="str">
        <f>Rabinowitz[[#This Row],[best_match_or_manual_override]]</f>
        <v/>
      </c>
      <c r="AL2287" t="b">
        <f>AND(Rabinowitz[[#This Row],[reaction]]="Not found",ISNUMBER(FIND("ase",Rabinowitz[[#This Row],[Protein names]])))</f>
        <v>0</v>
      </c>
      <c r="AM2287" t="str" cm="1">
        <f t="array" ref="AM2287">IFERROR(_xlfn.TEXTJOIN(" ",TRUE,_xlfn.XLOOKUP(_xlfn.TEXTSPLIT(Rabinowitz[[#This Row],[accession or BLAST match in genome?]]," "),[1]!UniprotIFO[Entry],[1]!UniprotIFO[EC number],"")),"")</f>
        <v/>
      </c>
      <c r="AN2287" t="str" cm="1">
        <f t="array" ref="AN2287">_xlfn.TEXTJOIN(" ",TRUE,_xlfn.TEXTBEFORE(_xlfn.TEXTAFTER(_xlfn.TEXTSPLIT(Rabinowitz[[#This Row],[Protein names]],"(",,,,""),"EC ",,,,""),")",,,,""))</f>
        <v/>
      </c>
      <c r="AO2287" t="b">
        <f>Rabinowitz[[#This Row],[EC in Uniprot?]]&amp;Rabinowitz[[#This Row],[EC in name?]]&lt;&gt;""</f>
        <v>0</v>
      </c>
      <c r="AP2287" t="str" cm="1">
        <f t="array" ref="AP22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87" t="str" cm="1">
        <f t="array" ref="AQ22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87" t="str">
        <f>IF(NOT(Rabinowitz[[#This Row],[Accession in genome?]]),_xlfn.XLOOKUP(Rabinowitz[[#This Row],[Protein Id]],[3]Sheet1!A:A,[3]Sheet1!J:J,""),"")</f>
        <v>A0A2S9ZWG8</v>
      </c>
      <c r="AS2287" s="12" t="str">
        <f>HYPERLINK("https://www.uniprot.org/uniprotkb/"&amp;Rabinowitz[[#This Row],[Protein Id]]&amp;"/entry",Rabinowitz[[#This Row],[Protein Id]])</f>
        <v>A0A0K3CR48</v>
      </c>
      <c r="AT2287" t="str" cm="1">
        <f t="array" ref="AT22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87" t="s">
        <v>43</v>
      </c>
      <c r="AW22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G8</v>
      </c>
      <c r="AX2287" t="str">
        <f>_xlfn.XLOOKUP(Rabinowitz[[#This Row],[best accession match in genome]],[4]!UniprotIFO[Entry],[4]!UniprotIFO[Sequence],"")</f>
        <v>MAASTGTAAALVTFTATATAGQVWSSSVSQPTGGGGHETTILSGGHDINPIRFDTSNPLVLVIVQLVLILALSRILALAFRWARQPRVVSEILAGILLGPTAFGQIPGFTENIFPAPSIPFLSLIANLGLVLFLFVIGTDVDFSLLRRNLKPTVAVSAAGLVIPFGLGCAVSVGLYNEFISKEVKFTTFMTFIGTSSSITAFPVLSRILSELQLFTDPVGLVVLASGVVNDVIGWCLLALSVALASAGQGVVVVYILLTMVGWTLALFFLARPALNWLARTTGSYTRSDGPTQGYVCATLALVLISAWFCQIIGISEIFGGFLVGLIVPRTLGHHFASRIEDLVVCIFIPLYFATSGLRTNLTLLNTGTIWGWVICVMVVAFSGKFLGSAIAARGTGFTWRQAGATGSLMSAKGLIELIVLNQGLQVGIISTTVFSIFVLEALVLTIASTPLTLAFYPPRHRPSTKHTPPISSTLDSKPRSSLDKSSLSLRMRTRFIVMLDQLESLGAAMVFTHLLASVPVTDGEAAKVGGSSQGGATLTSGDGLLAPTHEGTTSTTSTSPASTPLPPASQQQQLEVTPLRLVELTERGSGVMLASEEAASHLARDPLVSLYRTFASLPSSSGVHVATGEFAMTAAENWPETVARCTEEGAAELLVVPWKLGSASGPREEGNVVESFIPNPFEALFGNAVPGSLTSAQVSGAPLFAAFLRDVFLETSCDVGVLLDCSCPSAPSIAHAPKHLYVPFFGGADDRTCLEIAVQLVKRSAGAVTATVLVVTRAAEPTEEDQAANGLDRSDTDGAEATSTTKLDAIFSPALSIPPSSPAAHSHHLSLGHGGTHHGGTRAGETHYGSSHGQHALASATADDVALEQVSSVAAILPAGALVIERVSTAFPLATAVTRLRSLTATQPTLTLLGRSRLDAPSHRLESLTLLKSAERAGTLGACASSEVRRAMGEAATAVLVAPAEVGAEWVMVVQSRATAGKRAQKRMVAAGRSLSVGTVYGEKGEA</v>
      </c>
      <c r="AY2287" cm="1">
        <f t="array" ref="AY22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6.07002999999999</v>
      </c>
      <c r="AZ22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88" spans="1:52" x14ac:dyDescent="0.2">
      <c r="A2288" t="s">
        <v>6915</v>
      </c>
      <c r="B2288">
        <v>3.68E-5</v>
      </c>
      <c r="C2288" t="s">
        <v>6916</v>
      </c>
      <c r="D2288" t="s">
        <v>6915</v>
      </c>
      <c r="E2288">
        <v>11773</v>
      </c>
      <c r="F2288" t="s">
        <v>3337</v>
      </c>
      <c r="G2288" t="s">
        <v>3337</v>
      </c>
      <c r="H2288" t="s">
        <v>3653</v>
      </c>
      <c r="I2288" t="s">
        <v>3337</v>
      </c>
      <c r="J2288">
        <v>3.68E-5</v>
      </c>
      <c r="K2288">
        <v>7.0599999999999995E-5</v>
      </c>
      <c r="L2288">
        <v>8.5900000000000001E-5</v>
      </c>
      <c r="M2288">
        <v>4.918706940158653E-5</v>
      </c>
      <c r="N2288">
        <v>1.7265843614400001E-5</v>
      </c>
      <c r="O2288">
        <v>1.00363307254E-5</v>
      </c>
      <c r="P2288">
        <v>1.204742255248606E-5</v>
      </c>
      <c r="Q2288">
        <v>3.1697099999999998E-5</v>
      </c>
      <c r="R2288" t="s">
        <v>2280</v>
      </c>
      <c r="S2288" t="s">
        <v>43</v>
      </c>
      <c r="T2288" t="b">
        <v>1</v>
      </c>
      <c r="U2288" t="s">
        <v>43</v>
      </c>
      <c r="V2288" t="s">
        <v>43</v>
      </c>
      <c r="W2288" t="s">
        <v>43</v>
      </c>
      <c r="X2288" t="s">
        <v>43</v>
      </c>
      <c r="Y2288" t="s">
        <v>43</v>
      </c>
      <c r="Z2288" t="s">
        <v>43</v>
      </c>
      <c r="AA2288" t="b">
        <v>0</v>
      </c>
      <c r="AB2288" t="s">
        <v>43</v>
      </c>
      <c r="AC2288" t="s">
        <v>43</v>
      </c>
      <c r="AD2288" t="s">
        <v>6915</v>
      </c>
      <c r="AE2288" t="s">
        <v>43</v>
      </c>
      <c r="AF2288" t="s">
        <v>43</v>
      </c>
      <c r="AG2288" t="b">
        <v>0</v>
      </c>
      <c r="AJ2288" s="1" t="str">
        <f>Rabinowitz[[#This Row],[best_match_or_manual_override]]</f>
        <v/>
      </c>
      <c r="AL2288" t="b">
        <f>AND(Rabinowitz[[#This Row],[reaction]]="Not found",ISNUMBER(FIND("ase",Rabinowitz[[#This Row],[Protein names]])))</f>
        <v>0</v>
      </c>
      <c r="AM2288" t="str" cm="1">
        <f t="array" ref="AM2288">IFERROR(_xlfn.TEXTJOIN(" ",TRUE,_xlfn.XLOOKUP(_xlfn.TEXTSPLIT(Rabinowitz[[#This Row],[accession or BLAST match in genome?]]," "),[1]!UniprotIFO[Entry],[1]!UniprotIFO[EC number],"")),"")</f>
        <v/>
      </c>
      <c r="AN2288" t="str" cm="1">
        <f t="array" ref="AN2288">_xlfn.TEXTJOIN(" ",TRUE,_xlfn.TEXTBEFORE(_xlfn.TEXTAFTER(_xlfn.TEXTSPLIT(Rabinowitz[[#This Row],[Protein names]],"(",,,,""),"EC ",,,,""),")",,,,""))</f>
        <v/>
      </c>
      <c r="AO2288" t="b">
        <f>Rabinowitz[[#This Row],[EC in Uniprot?]]&amp;Rabinowitz[[#This Row],[EC in name?]]&lt;&gt;""</f>
        <v>0</v>
      </c>
      <c r="AP2288" t="str" cm="1">
        <f t="array" ref="AP22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88" t="str" cm="1">
        <f t="array" ref="AQ22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88" t="str">
        <f>IF(NOT(Rabinowitz[[#This Row],[Accession in genome?]]),_xlfn.XLOOKUP(Rabinowitz[[#This Row],[Protein Id]],[3]Sheet1!A:A,[3]Sheet1!J:J,""),"")</f>
        <v/>
      </c>
      <c r="AS2288" s="12" t="str">
        <f>HYPERLINK("https://www.uniprot.org/uniprotkb/"&amp;Rabinowitz[[#This Row],[Protein Id]]&amp;"/entry",Rabinowitz[[#This Row],[Protein Id]])</f>
        <v>A0A0K3CR68</v>
      </c>
      <c r="AT2288" t="str" cm="1">
        <f t="array" ref="AT22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88" t="s">
        <v>43</v>
      </c>
      <c r="AW22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68</v>
      </c>
      <c r="AX2288" t="str">
        <f>_xlfn.XLOOKUP(Rabinowitz[[#This Row],[best accession match in genome]],[4]!UniprotIFO[Entry],[4]!UniprotIFO[Sequence],"")</f>
        <v>MASYERPRTYSYSSYSNGWGTQDTPPLSTTVPPPLGQTSSPSQLDYSVIDAADGAGASGVESNGPSGLGGNILGGREGDEAWQLPAQSRVQLALKGDMEGSLFAKHHVWLVIQPERGTSVERRYSDFVYLLDALTKRYPFRLLPSLPPKRIQLQGRYLAADDLFLERRRKGLERALTALTSHPVIKHDGLLATFLNEQTDLTLYRKAHPFDLSEESHTRTLSPSDLSKLPTDLDSRLALLRQRITPLVEHWTRITTTLDRLAHRRLNQSKEYEAFRESLEAAVRVEREQGSEAYKPREVEQTEREVLATARVVGEVGETEGASARRKLETVVEEVKRHREIYVNLRDLFTRQTTLGIDNVDKLRKRVETNASKLSILRTATPRPLTFDADAERLTSLIDSDQRSIDQLLRRRDFVRWCVWEEVGWAFRCTSLLSLALKGYAADETAYAKRLAEQWGALAEALGPTQL</v>
      </c>
      <c r="AY2288" cm="1">
        <f t="array" ref="AY22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162889999999997</v>
      </c>
      <c r="AZ22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89" spans="1:52" x14ac:dyDescent="0.2">
      <c r="A2289" t="s">
        <v>6917</v>
      </c>
      <c r="B2289">
        <v>5.77E-5</v>
      </c>
      <c r="C2289" t="s">
        <v>6918</v>
      </c>
      <c r="D2289" t="s">
        <v>6919</v>
      </c>
      <c r="E2289">
        <v>13516</v>
      </c>
      <c r="F2289" t="s">
        <v>3337</v>
      </c>
      <c r="G2289" t="s">
        <v>3694</v>
      </c>
      <c r="H2289" t="s">
        <v>3694</v>
      </c>
      <c r="I2289" t="s">
        <v>3337</v>
      </c>
      <c r="J2289">
        <v>5.77E-5</v>
      </c>
      <c r="K2289">
        <v>8.2100000000000003E-5</v>
      </c>
      <c r="L2289">
        <v>1.13E-4</v>
      </c>
      <c r="M2289">
        <v>6.6899511491795151E-5</v>
      </c>
      <c r="N2289">
        <v>2.70717167541E-5</v>
      </c>
      <c r="O2289">
        <v>1.16711438039E-5</v>
      </c>
      <c r="P2289">
        <v>1.6385743108951252E-5</v>
      </c>
      <c r="Q2289">
        <v>4.1696999999999997E-5</v>
      </c>
      <c r="R2289" t="s">
        <v>3649</v>
      </c>
      <c r="S2289" t="s">
        <v>43</v>
      </c>
      <c r="T2289" t="b">
        <v>0</v>
      </c>
      <c r="U2289" t="s">
        <v>43</v>
      </c>
      <c r="V2289" t="s">
        <v>43</v>
      </c>
      <c r="W2289" t="s">
        <v>43</v>
      </c>
      <c r="X2289" t="s">
        <v>43</v>
      </c>
      <c r="Z2289" t="s">
        <v>43</v>
      </c>
      <c r="AA2289" t="b">
        <v>0</v>
      </c>
      <c r="AB2289" t="s">
        <v>43</v>
      </c>
      <c r="AC2289" t="s">
        <v>43</v>
      </c>
      <c r="AD2289" t="s">
        <v>6917</v>
      </c>
      <c r="AE2289" t="s">
        <v>43</v>
      </c>
      <c r="AF2289" t="s">
        <v>43</v>
      </c>
      <c r="AG2289" t="b">
        <v>0</v>
      </c>
      <c r="AJ2289" s="1" t="str">
        <f>Rabinowitz[[#This Row],[best_match_or_manual_override]]</f>
        <v/>
      </c>
      <c r="AL2289" t="b">
        <f>AND(Rabinowitz[[#This Row],[reaction]]="Not found",ISNUMBER(FIND("ase",Rabinowitz[[#This Row],[Protein names]])))</f>
        <v>0</v>
      </c>
      <c r="AM2289" t="str" cm="1">
        <f t="array" ref="AM2289">IFERROR(_xlfn.TEXTJOIN(" ",TRUE,_xlfn.XLOOKUP(_xlfn.TEXTSPLIT(Rabinowitz[[#This Row],[accession or BLAST match in genome?]]," "),[1]!UniprotIFO[Entry],[1]!UniprotIFO[EC number],"")),"")</f>
        <v/>
      </c>
      <c r="AN2289" t="str" cm="1">
        <f t="array" ref="AN2289">_xlfn.TEXTJOIN(" ",TRUE,_xlfn.TEXTBEFORE(_xlfn.TEXTAFTER(_xlfn.TEXTSPLIT(Rabinowitz[[#This Row],[Protein names]],"(",,,,""),"EC ",,,,""),")",,,,""))</f>
        <v/>
      </c>
      <c r="AO2289" t="b">
        <f>Rabinowitz[[#This Row],[EC in Uniprot?]]&amp;Rabinowitz[[#This Row],[EC in name?]]&lt;&gt;""</f>
        <v>0</v>
      </c>
      <c r="AP2289" t="str" cm="1">
        <f t="array" ref="AP22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89" t="str" cm="1">
        <f t="array" ref="AQ22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89" t="str">
        <f>IF(NOT(Rabinowitz[[#This Row],[Accession in genome?]]),_xlfn.XLOOKUP(Rabinowitz[[#This Row],[Protein Id]],[3]Sheet1!A:A,[3]Sheet1!J:J,""),"")</f>
        <v>A0A2T0ABR8</v>
      </c>
      <c r="AS2289" s="12" t="str">
        <f>HYPERLINK("https://www.uniprot.org/uniprotkb/"&amp;Rabinowitz[[#This Row],[Protein Id]]&amp;"/entry",Rabinowitz[[#This Row],[Protein Id]])</f>
        <v>A0A0K3CCS2</v>
      </c>
      <c r="AT2289" t="str" cm="1">
        <f t="array" ref="AT22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89" t="s">
        <v>43</v>
      </c>
      <c r="AW22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R8</v>
      </c>
      <c r="AX2289" t="str">
        <f>_xlfn.XLOOKUP(Rabinowitz[[#This Row],[best accession match in genome]],[4]!UniprotIFO[Entry],[4]!UniprotIFO[Sequence],"")</f>
        <v>MYSAPENTLEIEVRDPRTQEFGRKMFTDYEIICRTNIPAFRIRYSSVRRRYSDFEAFRDILERESQRVNIPPLPGKVFSGSRFSDEVIEQRREGLERFLQIVAGHPLLQTGSKVLCAFLQDPSWNPANY</v>
      </c>
      <c r="AY2289" cm="1">
        <f t="array" ref="AY22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275019999999998</v>
      </c>
      <c r="AZ22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90" spans="1:52" x14ac:dyDescent="0.2">
      <c r="A2290" t="s">
        <v>6920</v>
      </c>
      <c r="B2290">
        <v>4.9499999999999997E-5</v>
      </c>
      <c r="C2290" t="s">
        <v>6921</v>
      </c>
      <c r="D2290" t="s">
        <v>6922</v>
      </c>
      <c r="E2290">
        <v>14177</v>
      </c>
      <c r="F2290" t="s">
        <v>3337</v>
      </c>
      <c r="G2290" t="s">
        <v>3648</v>
      </c>
      <c r="H2290" t="s">
        <v>3648</v>
      </c>
      <c r="I2290" t="s">
        <v>3337</v>
      </c>
      <c r="J2290">
        <v>4.9499999999999997E-5</v>
      </c>
      <c r="K2290">
        <v>4.1399999999999997E-5</v>
      </c>
      <c r="L2290">
        <v>5.8400000000000003E-5</v>
      </c>
      <c r="M2290">
        <v>4.3325397918495899E-5</v>
      </c>
      <c r="N2290">
        <v>2.32244363835E-5</v>
      </c>
      <c r="O2290">
        <v>5.8853270825999992E-6</v>
      </c>
      <c r="P2290">
        <v>1.061171934674938E-5</v>
      </c>
      <c r="Q2290">
        <v>2.1549600000000001E-5</v>
      </c>
      <c r="R2290" t="s">
        <v>3649</v>
      </c>
      <c r="S2290" t="s">
        <v>43</v>
      </c>
      <c r="T2290" t="b">
        <v>0</v>
      </c>
      <c r="U2290" t="s">
        <v>43</v>
      </c>
      <c r="V2290" t="s">
        <v>43</v>
      </c>
      <c r="W2290" t="s">
        <v>43</v>
      </c>
      <c r="X2290" t="s">
        <v>6922</v>
      </c>
      <c r="Y2290" t="s">
        <v>6922</v>
      </c>
      <c r="Z2290" t="s">
        <v>43</v>
      </c>
      <c r="AA2290" t="b">
        <v>0</v>
      </c>
      <c r="AB2290" t="s">
        <v>43</v>
      </c>
      <c r="AC2290" t="s">
        <v>43</v>
      </c>
      <c r="AD2290" t="s">
        <v>6920</v>
      </c>
      <c r="AE2290" t="s">
        <v>43</v>
      </c>
      <c r="AF2290" t="s">
        <v>43</v>
      </c>
      <c r="AG2290" t="b">
        <v>0</v>
      </c>
      <c r="AJ2290" s="1" t="str">
        <f>Rabinowitz[[#This Row],[best_match_or_manual_override]]</f>
        <v/>
      </c>
      <c r="AL2290" t="b">
        <f>AND(Rabinowitz[[#This Row],[reaction]]="Not found",ISNUMBER(FIND("ase",Rabinowitz[[#This Row],[Protein names]])))</f>
        <v>0</v>
      </c>
      <c r="AM2290" t="str" cm="1">
        <f t="array" ref="AM2290">IFERROR(_xlfn.TEXTJOIN(" ",TRUE,_xlfn.XLOOKUP(_xlfn.TEXTSPLIT(Rabinowitz[[#This Row],[accession or BLAST match in genome?]]," "),[1]!UniprotIFO[Entry],[1]!UniprotIFO[EC number],"")),"")</f>
        <v/>
      </c>
      <c r="AN2290" t="str" cm="1">
        <f t="array" ref="AN2290">_xlfn.TEXTJOIN(" ",TRUE,_xlfn.TEXTBEFORE(_xlfn.TEXTAFTER(_xlfn.TEXTSPLIT(Rabinowitz[[#This Row],[Protein names]],"(",,,,""),"EC ",,,,""),")",,,,""))</f>
        <v/>
      </c>
      <c r="AO2290" t="b">
        <f>Rabinowitz[[#This Row],[EC in Uniprot?]]&amp;Rabinowitz[[#This Row],[EC in name?]]&lt;&gt;""</f>
        <v>0</v>
      </c>
      <c r="AP2290" t="str" cm="1">
        <f t="array" ref="AP22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90" t="str" cm="1">
        <f t="array" ref="AQ22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90" t="str">
        <f>IF(NOT(Rabinowitz[[#This Row],[Accession in genome?]]),_xlfn.XLOOKUP(Rabinowitz[[#This Row],[Protein Id]],[3]Sheet1!A:A,[3]Sheet1!J:J,""),"")</f>
        <v>A0A2T0AAW8</v>
      </c>
      <c r="AS2290" s="12" t="str">
        <f>HYPERLINK("https://www.uniprot.org/uniprotkb/"&amp;Rabinowitz[[#This Row],[Protein Id]]&amp;"/entry",Rabinowitz[[#This Row],[Protein Id]])</f>
        <v>A0A0K3CB41</v>
      </c>
      <c r="AT2290" t="str" cm="1">
        <f t="array" ref="AT22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90" t="s">
        <v>43</v>
      </c>
      <c r="AW22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W8</v>
      </c>
      <c r="AX2290" t="str">
        <f>_xlfn.XLOOKUP(Rabinowitz[[#This Row],[best accession match in genome]],[4]!UniprotIFO[Entry],[4]!UniprotIFO[Sequence],"")</f>
        <v>MREARRARGRRGEDGRGASSEYGRTESDEDERNSETAQRRWLVRLPYFAELLSPTPFHPAPHPDSSRDLDISLPRSTMPPASKRKKHVVESDSDGSDVEVEHVERNDKILQKVDPEYLNKPVDLQQGSAKIRLIINSLTALAKDLMTGEETVLNTASEMAELLNEDYKDEDMNEEKWLKALLENVSPLPSNPASFEIPLLISWPELKIRAKTLGELRDRVIQGHPVADVAKLFEQRVAEPLSQYRAKTVRQRFIDNERYVEYRHLVWESFTNGSAVPPVKKFLPREDSDEESDDEDIELGAETTTYRCPITIQVLEDPYSSFVSLSPSAWFGDAIKAIIQQNHGSVDCPETGCHKRLTLQTIKPDEGLARRVAAYKRRVKEGRTQTGTQAKTYQRMELSDEDDDEEEDEPMEGPALKKKIKQQAAD</v>
      </c>
      <c r="AY2290" cm="1">
        <f t="array" ref="AY22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858670000000011</v>
      </c>
      <c r="AZ22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91" spans="1:52" x14ac:dyDescent="0.2">
      <c r="A2291" t="s">
        <v>6923</v>
      </c>
      <c r="B2291">
        <v>8.990000000000001E-7</v>
      </c>
      <c r="C2291" t="s">
        <v>6924</v>
      </c>
      <c r="D2291" t="s">
        <v>6925</v>
      </c>
      <c r="E2291">
        <v>13284</v>
      </c>
      <c r="F2291" t="s">
        <v>3337</v>
      </c>
      <c r="G2291" t="s">
        <v>3337</v>
      </c>
      <c r="H2291" t="s">
        <v>3653</v>
      </c>
      <c r="I2291" t="s">
        <v>3337</v>
      </c>
      <c r="J2291">
        <v>8.990000000000001E-7</v>
      </c>
      <c r="K2291">
        <v>1.9E-6</v>
      </c>
      <c r="L2291">
        <v>1.9400000000000001E-6</v>
      </c>
      <c r="M2291">
        <v>1.3125047016485527E-6</v>
      </c>
      <c r="N2291">
        <v>4.2179329916700003E-7</v>
      </c>
      <c r="O2291">
        <v>2.700995521E-7</v>
      </c>
      <c r="P2291">
        <v>3.2147267432799603E-7</v>
      </c>
      <c r="Q2291">
        <v>7.1586000000000016E-7</v>
      </c>
      <c r="R2291" t="s">
        <v>2280</v>
      </c>
      <c r="S2291" t="s">
        <v>43</v>
      </c>
      <c r="T2291" t="b">
        <v>0</v>
      </c>
      <c r="U2291" t="s">
        <v>43</v>
      </c>
      <c r="V2291" t="s">
        <v>43</v>
      </c>
      <c r="W2291" t="s">
        <v>43</v>
      </c>
      <c r="X2291" t="s">
        <v>6925</v>
      </c>
      <c r="Y2291" t="s">
        <v>6925</v>
      </c>
      <c r="Z2291" t="s">
        <v>43</v>
      </c>
      <c r="AA2291" t="b">
        <v>0</v>
      </c>
      <c r="AB2291" t="s">
        <v>43</v>
      </c>
      <c r="AC2291" t="s">
        <v>43</v>
      </c>
      <c r="AD2291" t="s">
        <v>6923</v>
      </c>
      <c r="AE2291" t="s">
        <v>43</v>
      </c>
      <c r="AF2291" t="s">
        <v>43</v>
      </c>
      <c r="AG2291" t="b">
        <v>0</v>
      </c>
      <c r="AJ2291" s="1" t="str">
        <f>Rabinowitz[[#This Row],[best_match_or_manual_override]]</f>
        <v/>
      </c>
      <c r="AL2291" t="b">
        <f>AND(Rabinowitz[[#This Row],[reaction]]="Not found",ISNUMBER(FIND("ase",Rabinowitz[[#This Row],[Protein names]])))</f>
        <v>0</v>
      </c>
      <c r="AM2291" t="str" cm="1">
        <f t="array" ref="AM2291">IFERROR(_xlfn.TEXTJOIN(" ",TRUE,_xlfn.XLOOKUP(_xlfn.TEXTSPLIT(Rabinowitz[[#This Row],[accession or BLAST match in genome?]]," "),[1]!UniprotIFO[Entry],[1]!UniprotIFO[EC number],"")),"")</f>
        <v/>
      </c>
      <c r="AN2291" t="str" cm="1">
        <f t="array" ref="AN2291">_xlfn.TEXTJOIN(" ",TRUE,_xlfn.TEXTBEFORE(_xlfn.TEXTAFTER(_xlfn.TEXTSPLIT(Rabinowitz[[#This Row],[Protein names]],"(",,,,""),"EC ",,,,""),")",,,,""))</f>
        <v/>
      </c>
      <c r="AO2291" t="b">
        <f>Rabinowitz[[#This Row],[EC in Uniprot?]]&amp;Rabinowitz[[#This Row],[EC in name?]]&lt;&gt;""</f>
        <v>0</v>
      </c>
      <c r="AP2291" t="str" cm="1">
        <f t="array" ref="AP22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91" t="str" cm="1">
        <f t="array" ref="AQ22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91" t="str">
        <f>IF(NOT(Rabinowitz[[#This Row],[Accession in genome?]]),_xlfn.XLOOKUP(Rabinowitz[[#This Row],[Protein Id]],[3]Sheet1!A:A,[3]Sheet1!J:J,""),"")</f>
        <v>A0A2T0AE39</v>
      </c>
      <c r="AS2291" s="12" t="str">
        <f>HYPERLINK("https://www.uniprot.org/uniprotkb/"&amp;Rabinowitz[[#This Row],[Protein Id]]&amp;"/entry",Rabinowitz[[#This Row],[Protein Id]])</f>
        <v>A0A0K3CG31</v>
      </c>
      <c r="AT2291" t="str" cm="1">
        <f t="array" ref="AT22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91" t="s">
        <v>43</v>
      </c>
      <c r="AW22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39</v>
      </c>
      <c r="AX2291" t="str">
        <f>_xlfn.XLOOKUP(Rabinowitz[[#This Row],[best accession match in genome]],[4]!UniprotIFO[Entry],[4]!UniprotIFO[Sequence],"")</f>
        <v>MDALDLRPLHQVYQTLDPATTEPLAHPLVCISELRRRPPPKRSARAASAQPGNLDGATELGEVEWVLMIGGEGLVKGAPEQKGKKKSETAPEEWWKACLCGREVEELMKQTDGVALSPQAMVPKVRSALLAGEVEISGYDGPGADPRGALEVTLKLTPTLPLTMVLAPCDSPPLSLMTCMAKIIPTYLVAAQEREAARSATAQLAVLRLENDKLQKQVNDFKEERKRARKVPNGGALRQNSGDSQRSVGGASFGRRTSSQDQSQSQSQSQMYSQSQGQRQSPDDVVFSPPKKVIPGETRRGALKPGDVGYAGSSFRPGLNLEEAPWDEDPPTDSD</v>
      </c>
      <c r="AY2291" cm="1">
        <f t="array" ref="AY22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516759999999998</v>
      </c>
      <c r="AZ22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92" spans="1:52" x14ac:dyDescent="0.2">
      <c r="A2292" t="s">
        <v>6926</v>
      </c>
      <c r="B2292">
        <v>5.7500000000000002E-5</v>
      </c>
      <c r="C2292" t="s">
        <v>6927</v>
      </c>
      <c r="D2292" t="s">
        <v>6926</v>
      </c>
      <c r="E2292">
        <v>13219</v>
      </c>
      <c r="F2292" t="s">
        <v>3337</v>
      </c>
      <c r="G2292" t="s">
        <v>3337</v>
      </c>
      <c r="H2292" t="s">
        <v>3653</v>
      </c>
      <c r="I2292" t="s">
        <v>3337</v>
      </c>
      <c r="J2292">
        <v>5.7500000000000002E-5</v>
      </c>
      <c r="K2292">
        <v>7.0099999999999996E-5</v>
      </c>
      <c r="L2292">
        <v>7.4900000000000005E-5</v>
      </c>
      <c r="M2292">
        <v>5.670530021685493E-5</v>
      </c>
      <c r="N2292">
        <v>2.6977880647500001E-5</v>
      </c>
      <c r="O2292">
        <v>9.9652518958999994E-6</v>
      </c>
      <c r="P2292">
        <v>1.388886796853963E-5</v>
      </c>
      <c r="Q2292">
        <v>2.7638099999999999E-5</v>
      </c>
      <c r="R2292" t="s">
        <v>2280</v>
      </c>
      <c r="S2292" t="s">
        <v>43</v>
      </c>
      <c r="T2292" t="b">
        <v>1</v>
      </c>
      <c r="U2292" t="s">
        <v>43</v>
      </c>
      <c r="V2292" t="s">
        <v>43</v>
      </c>
      <c r="W2292" t="s">
        <v>43</v>
      </c>
      <c r="X2292" t="s">
        <v>43</v>
      </c>
      <c r="Y2292" t="s">
        <v>43</v>
      </c>
      <c r="Z2292" t="s">
        <v>43</v>
      </c>
      <c r="AA2292" t="b">
        <v>0</v>
      </c>
      <c r="AB2292" t="s">
        <v>43</v>
      </c>
      <c r="AC2292" t="s">
        <v>43</v>
      </c>
      <c r="AD2292" t="s">
        <v>6926</v>
      </c>
      <c r="AE2292" t="s">
        <v>43</v>
      </c>
      <c r="AF2292" t="s">
        <v>43</v>
      </c>
      <c r="AG2292" t="b">
        <v>0</v>
      </c>
      <c r="AJ2292" s="1" t="str">
        <f>Rabinowitz[[#This Row],[best_match_or_manual_override]]</f>
        <v/>
      </c>
      <c r="AL2292" t="b">
        <f>AND(Rabinowitz[[#This Row],[reaction]]="Not found",ISNUMBER(FIND("ase",Rabinowitz[[#This Row],[Protein names]])))</f>
        <v>0</v>
      </c>
      <c r="AM2292" t="str" cm="1">
        <f t="array" ref="AM2292">IFERROR(_xlfn.TEXTJOIN(" ",TRUE,_xlfn.XLOOKUP(_xlfn.TEXTSPLIT(Rabinowitz[[#This Row],[accession or BLAST match in genome?]]," "),[1]!UniprotIFO[Entry],[1]!UniprotIFO[EC number],"")),"")</f>
        <v/>
      </c>
      <c r="AN2292" t="str" cm="1">
        <f t="array" ref="AN2292">_xlfn.TEXTJOIN(" ",TRUE,_xlfn.TEXTBEFORE(_xlfn.TEXTAFTER(_xlfn.TEXTSPLIT(Rabinowitz[[#This Row],[Protein names]],"(",,,,""),"EC ",,,,""),")",,,,""))</f>
        <v/>
      </c>
      <c r="AO2292" t="b">
        <f>Rabinowitz[[#This Row],[EC in Uniprot?]]&amp;Rabinowitz[[#This Row],[EC in name?]]&lt;&gt;""</f>
        <v>0</v>
      </c>
      <c r="AP2292" t="str" cm="1">
        <f t="array" ref="AP22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92" t="str" cm="1">
        <f t="array" ref="AQ22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92" t="str">
        <f>IF(NOT(Rabinowitz[[#This Row],[Accession in genome?]]),_xlfn.XLOOKUP(Rabinowitz[[#This Row],[Protein Id]],[3]Sheet1!A:A,[3]Sheet1!J:J,""),"")</f>
        <v/>
      </c>
      <c r="AS2292" s="12" t="str">
        <f>HYPERLINK("https://www.uniprot.org/uniprotkb/"&amp;Rabinowitz[[#This Row],[Protein Id]]&amp;"/entry",Rabinowitz[[#This Row],[Protein Id]])</f>
        <v>A0A0K3CC21</v>
      </c>
      <c r="AT2292" t="str" cm="1">
        <f t="array" ref="AT22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92" t="s">
        <v>43</v>
      </c>
      <c r="AW22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21</v>
      </c>
      <c r="AX2292" t="str">
        <f>_xlfn.XLOOKUP(Rabinowitz[[#This Row],[best accession match in genome]],[4]!UniprotIFO[Entry],[4]!UniprotIFO[Sequence],"")</f>
        <v>MDRPGAGPPYETPLVSSRTLRTAVSSVGSSRLPLRHNAATPSEPQTVGRSSLLRRPSSGDLAGSYGNAPATVSRLPMRRPSLSNGSQMDPPLSARPDSRISSLKRRPSAADLQQESETASLKRQLARALSQVEEFKHAAERQKLEAAMAADKAQSQMNEYSARIEKLERHRAILLGKEREAAEREERRKEDEDGAKEKLEKEVRSLRSQLDSLKDEHIDLQESFTDLEHSANQAVAQANHHQARTTALQQELELVRQESEDRLRTVTEEKKKRVALEAELEQEKLRAKDPGDSAVIREELHRQVSTLRTLEKENGKLQRKVETYERQHANIELLKETNRSLERKVKAAEELRQQLAGQAVELELLRREKADWSAFVKPEDTDTFSSPRKITKNLAATRIENATLRDRLNTHELELQRRDRIIGQLEAKAVELENQLQQAAKELDATKEKARVDGAQAVLLRQEVAMLKRHLDSYATEEANHNAGNYDAQKTARLVELEELLEAHKREVANLTQQVSHWRGLVERYGGNTTEILELEEREKQEGESEGAVSKSLEEQLRLNEELQRELDEARNELALMEQELEALSTQVEQLEENQGIRGAYNPETTKVLEFRDSPDRVEHAIRTATLERLQNENQALLRRLGDVERGALARQGAGAQQLVPRESLVSAQAEADKLKALVQQKETMLKRIGQAVAEKTEAMRLAVQKLLGFQLSFLESGRIRVTSVYAPSKDRSLAFDPWPGGPMPFKLVSATDEKVMSIDEVRRSIGFWLDGRQSLPGFMASLTMALYEETTHGQAGGVVFG</v>
      </c>
      <c r="AY2292" cm="1">
        <f t="array" ref="AY22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151750000000007</v>
      </c>
      <c r="AZ22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93" spans="1:52" x14ac:dyDescent="0.2">
      <c r="A2293" t="s">
        <v>6928</v>
      </c>
      <c r="B2293">
        <v>1.4399999999999999E-5</v>
      </c>
      <c r="C2293" t="s">
        <v>6929</v>
      </c>
      <c r="D2293" t="s">
        <v>6930</v>
      </c>
      <c r="E2293">
        <v>11947</v>
      </c>
      <c r="F2293" t="s">
        <v>3337</v>
      </c>
      <c r="G2293" t="s">
        <v>3337</v>
      </c>
      <c r="H2293" t="s">
        <v>3653</v>
      </c>
      <c r="I2293" t="s">
        <v>3337</v>
      </c>
      <c r="J2293">
        <v>1.4399999999999999E-5</v>
      </c>
      <c r="K2293">
        <v>2.6800000000000001E-5</v>
      </c>
      <c r="L2293">
        <v>2.6800000000000001E-5</v>
      </c>
      <c r="M2293">
        <v>2.4848389982666769E-5</v>
      </c>
      <c r="N2293">
        <v>6.7561996752000001E-6</v>
      </c>
      <c r="O2293">
        <v>3.8098252612000001E-6</v>
      </c>
      <c r="P2293">
        <v>6.0861331547533196E-6</v>
      </c>
      <c r="Q2293">
        <v>9.8892000000000001E-6</v>
      </c>
      <c r="R2293" t="s">
        <v>2280</v>
      </c>
      <c r="S2293" t="s">
        <v>43</v>
      </c>
      <c r="T2293" t="b">
        <v>0</v>
      </c>
      <c r="U2293" t="s">
        <v>43</v>
      </c>
      <c r="V2293" t="s">
        <v>43</v>
      </c>
      <c r="W2293" t="s">
        <v>43</v>
      </c>
      <c r="X2293" t="s">
        <v>43</v>
      </c>
      <c r="Z2293" t="s">
        <v>43</v>
      </c>
      <c r="AA2293" t="b">
        <v>0</v>
      </c>
      <c r="AB2293" t="s">
        <v>43</v>
      </c>
      <c r="AC2293" t="s">
        <v>43</v>
      </c>
      <c r="AD2293" t="s">
        <v>6928</v>
      </c>
      <c r="AE2293" t="s">
        <v>43</v>
      </c>
      <c r="AF2293" t="s">
        <v>43</v>
      </c>
      <c r="AG2293" t="b">
        <v>0</v>
      </c>
      <c r="AJ2293" s="1" t="str">
        <f>Rabinowitz[[#This Row],[best_match_or_manual_override]]</f>
        <v/>
      </c>
      <c r="AL2293" t="b">
        <f>AND(Rabinowitz[[#This Row],[reaction]]="Not found",ISNUMBER(FIND("ase",Rabinowitz[[#This Row],[Protein names]])))</f>
        <v>0</v>
      </c>
      <c r="AM2293" t="str" cm="1">
        <f t="array" ref="AM2293">IFERROR(_xlfn.TEXTJOIN(" ",TRUE,_xlfn.XLOOKUP(_xlfn.TEXTSPLIT(Rabinowitz[[#This Row],[accession or BLAST match in genome?]]," "),[1]!UniprotIFO[Entry],[1]!UniprotIFO[EC number],"")),"")</f>
        <v/>
      </c>
      <c r="AN2293" t="str" cm="1">
        <f t="array" ref="AN2293">_xlfn.TEXTJOIN(" ",TRUE,_xlfn.TEXTBEFORE(_xlfn.TEXTAFTER(_xlfn.TEXTSPLIT(Rabinowitz[[#This Row],[Protein names]],"(",,,,""),"EC ",,,,""),")",,,,""))</f>
        <v/>
      </c>
      <c r="AO2293" t="b">
        <f>Rabinowitz[[#This Row],[EC in Uniprot?]]&amp;Rabinowitz[[#This Row],[EC in name?]]&lt;&gt;""</f>
        <v>0</v>
      </c>
      <c r="AP2293" t="str" cm="1">
        <f t="array" ref="AP22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93" t="str" cm="1">
        <f t="array" ref="AQ22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93" t="str">
        <f>IF(NOT(Rabinowitz[[#This Row],[Accession in genome?]]),_xlfn.XLOOKUP(Rabinowitz[[#This Row],[Protein Id]],[3]Sheet1!A:A,[3]Sheet1!J:J,""),"")</f>
        <v>A0A2T0AET9</v>
      </c>
      <c r="AS2293" s="12" t="str">
        <f>HYPERLINK("https://www.uniprot.org/uniprotkb/"&amp;Rabinowitz[[#This Row],[Protein Id]]&amp;"/entry",Rabinowitz[[#This Row],[Protein Id]])</f>
        <v>A0A0K3C825</v>
      </c>
      <c r="AT2293" t="str" cm="1">
        <f t="array" ref="AT22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93" t="s">
        <v>43</v>
      </c>
      <c r="AW22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T9</v>
      </c>
      <c r="AX2293" t="str">
        <f>_xlfn.XLOOKUP(Rabinowitz[[#This Row],[best accession match in genome]],[4]!UniprotIFO[Entry],[4]!UniprotIFO[Sequence],"")</f>
        <v>MVEQSLGAEVRREMTEYFRLVARLEAKLEGVQQEEEGDEDGEGLGEGLTLRKLDVWTRDVRLRMRMMATLVSDIAGRSSSGSETSPLSHLHAYTTHGDPFISQFSSHLLSTLSTPFFTTLRAWIYAGELQDPHGEFFVVPASKAEGEGEGGEVASHELWKGKFVFREEVVPSFLGEAVARKIFSTGKSLNFMKYSCDDAAWVMERSHADQPVLRYTDMSSLEHSISLAYIAASRRVFELFFDKFRLMDHLQALKDYLLFGKGDFVEILIEQLGPSLKRPANTLYRHNVTSALESAIRGSTPPGSAALSNVLQRLDARVLDSEQGLIGWDVFLLEYKVDAPLSTILDPASLDDYRALFKHLWMIKRVEYTLNECWRTLMTKMRLLKKGSDLAFVLHQTRITLSEMIFFVRQVESFCHLEVIACQWSDLEDFIAKKEGDLDKLVDAHRRFLGKLVEKALLKPQGRRKKETKPLIDQLRDVFRVMLVHVAAAEDLYAFSMQYESYARAAASTARGQPPLAIQRPTTAQLENLEERLASSGAAFREQAKDLVVALDRSPDLDLRFLAVRLNFNYQFRPDPSSTRSEV</v>
      </c>
      <c r="AY2293" cm="1">
        <f t="array" ref="AY22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692980000000006</v>
      </c>
      <c r="AZ22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94" spans="1:52" x14ac:dyDescent="0.2">
      <c r="A2294" t="s">
        <v>6931</v>
      </c>
      <c r="B2294">
        <v>8.7200000000000005E-5</v>
      </c>
      <c r="C2294" t="s">
        <v>6932</v>
      </c>
      <c r="D2294" t="s">
        <v>6933</v>
      </c>
      <c r="E2294">
        <v>14361</v>
      </c>
      <c r="F2294" t="s">
        <v>3337</v>
      </c>
      <c r="G2294" t="s">
        <v>3726</v>
      </c>
      <c r="H2294" t="s">
        <v>3726</v>
      </c>
      <c r="I2294" t="s">
        <v>3337</v>
      </c>
      <c r="J2294">
        <v>8.7200000000000005E-5</v>
      </c>
      <c r="K2294">
        <v>1.26E-4</v>
      </c>
      <c r="L2294">
        <v>1.3999999999999999E-4</v>
      </c>
      <c r="M2294">
        <v>8.7925072246359322E-5</v>
      </c>
      <c r="N2294">
        <v>4.0912542477600002E-5</v>
      </c>
      <c r="O2294">
        <v>1.7911865033999999E-5</v>
      </c>
      <c r="P2294">
        <v>2.1535548086050201E-5</v>
      </c>
      <c r="Q2294">
        <v>5.1659999999999997E-5</v>
      </c>
      <c r="R2294" t="s">
        <v>3649</v>
      </c>
      <c r="S2294" t="s">
        <v>43</v>
      </c>
      <c r="T2294" t="b">
        <v>0</v>
      </c>
      <c r="U2294" t="s">
        <v>43</v>
      </c>
      <c r="V2294" t="s">
        <v>43</v>
      </c>
      <c r="W2294" t="s">
        <v>43</v>
      </c>
      <c r="X2294" t="s">
        <v>6933</v>
      </c>
      <c r="Y2294" t="s">
        <v>6933</v>
      </c>
      <c r="Z2294" t="s">
        <v>43</v>
      </c>
      <c r="AA2294" t="b">
        <v>0</v>
      </c>
      <c r="AB2294" t="s">
        <v>43</v>
      </c>
      <c r="AC2294" t="s">
        <v>43</v>
      </c>
      <c r="AD2294" t="s">
        <v>6931</v>
      </c>
      <c r="AE2294" t="s">
        <v>43</v>
      </c>
      <c r="AF2294" t="s">
        <v>43</v>
      </c>
      <c r="AG2294" t="b">
        <v>0</v>
      </c>
      <c r="AJ2294" s="1" t="str">
        <f>Rabinowitz[[#This Row],[best_match_or_manual_override]]</f>
        <v/>
      </c>
      <c r="AL2294" t="b">
        <f>AND(Rabinowitz[[#This Row],[reaction]]="Not found",ISNUMBER(FIND("ase",Rabinowitz[[#This Row],[Protein names]])))</f>
        <v>0</v>
      </c>
      <c r="AM2294" t="str" cm="1">
        <f t="array" ref="AM2294">IFERROR(_xlfn.TEXTJOIN(" ",TRUE,_xlfn.XLOOKUP(_xlfn.TEXTSPLIT(Rabinowitz[[#This Row],[accession or BLAST match in genome?]]," "),[1]!UniprotIFO[Entry],[1]!UniprotIFO[EC number],"")),"")</f>
        <v/>
      </c>
      <c r="AN2294" t="str" cm="1">
        <f t="array" ref="AN2294">_xlfn.TEXTJOIN(" ",TRUE,_xlfn.TEXTBEFORE(_xlfn.TEXTAFTER(_xlfn.TEXTSPLIT(Rabinowitz[[#This Row],[Protein names]],"(",,,,""),"EC ",,,,""),")",,,,""))</f>
        <v/>
      </c>
      <c r="AO2294" t="b">
        <f>Rabinowitz[[#This Row],[EC in Uniprot?]]&amp;Rabinowitz[[#This Row],[EC in name?]]&lt;&gt;""</f>
        <v>0</v>
      </c>
      <c r="AP2294" t="str" cm="1">
        <f t="array" ref="AP22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94" t="str" cm="1">
        <f t="array" ref="AQ22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94" t="str">
        <f>IF(NOT(Rabinowitz[[#This Row],[Accession in genome?]]),_xlfn.XLOOKUP(Rabinowitz[[#This Row],[Protein Id]],[3]Sheet1!A:A,[3]Sheet1!J:J,""),"")</f>
        <v>A0A2T0ABF9</v>
      </c>
      <c r="AS2294" s="12" t="str">
        <f>HYPERLINK("https://www.uniprot.org/uniprotkb/"&amp;Rabinowitz[[#This Row],[Protein Id]]&amp;"/entry",Rabinowitz[[#This Row],[Protein Id]])</f>
        <v>A0A0K3CIS4</v>
      </c>
      <c r="AT2294" t="str" cm="1">
        <f t="array" ref="AT22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94" t="s">
        <v>43</v>
      </c>
      <c r="AW22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F9</v>
      </c>
      <c r="AX2294" t="str">
        <f>_xlfn.XLOOKUP(Rabinowitz[[#This Row],[best accession match in genome]],[4]!UniprotIFO[Entry],[4]!UniprotIFO[Sequence],"")</f>
        <v>MATQYSKLKVAELKATYTDEHHTKQELLKERDLPVSGLKADLVARLAESDAASPATAKPADQPAPIADIPDADAAVETVADGGKEGNEAGGMGDSLPSTDGLNLAAKRALEDEAVEEEVKRVKRDEEMADAVPPAAEKDSALPPPAPAPTFDSAPALGGDLPNRSVIAEGKVETETLEKAAAGEAEPKQEEPEVQDDYEEEEPPNYDELALKEEDGGRPADLYLDTINRAALDFDFERLCSVTLSHNHIYACLVCGKYFQGRGKSTPAYAHALNEDHHVYINLDTRKVYVLPDGYEVDDASLADIKYLLYPTFTPQMLEKIDHQTQPELDLARKEYYPGFVGLNNMKHNSYMNAVLQLLLHVPPLRDYLILQLDPSSTSSRPTSELTTRLGLLARKLWNPHAFKSQVSPHEFLQEVANASGGKFKITEQGDPLEFLKWLLNQVHRDLGGGRKPRSSIVYSAFQGEVRVDDQQIIKTGEFGTKPKFDIDREIKSTKTPFLFLALDLPPPPLFQDAVETNIIPQVPISAVLSKYDGSTTREDTQAGVLKRSKITRLPPFLIVYYKRFLSNRFLEEKNPTIVNFPLKGVDMSEYVDSAETLAAHYDLTANLSLQSSTSTGTTATSPSAEWKVHVHLRNAEKGKEDEGEKWFEVQDLNVREIEKGMVPLAETYIQIWERRTPNGKWDDLVKVDPPKSHKAKAGGAPQANGKKAEKPAPAAK</v>
      </c>
      <c r="AY2294" cm="1">
        <f t="array" ref="AY22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919320000000013</v>
      </c>
      <c r="AZ22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95" spans="1:52" x14ac:dyDescent="0.2">
      <c r="A2295" t="s">
        <v>6934</v>
      </c>
      <c r="B2295">
        <v>2.2799999999999999E-5</v>
      </c>
      <c r="C2295" t="s">
        <v>6935</v>
      </c>
      <c r="D2295" t="s">
        <v>6936</v>
      </c>
      <c r="E2295">
        <v>15767</v>
      </c>
      <c r="F2295" t="s">
        <v>3337</v>
      </c>
      <c r="G2295" t="s">
        <v>3726</v>
      </c>
      <c r="H2295" t="s">
        <v>3726</v>
      </c>
      <c r="I2295" t="s">
        <v>3337</v>
      </c>
      <c r="J2295">
        <v>2.2799999999999999E-5</v>
      </c>
      <c r="K2295">
        <v>2.8E-5</v>
      </c>
      <c r="L2295">
        <v>2.8200000000000001E-5</v>
      </c>
      <c r="M2295">
        <v>1.9114146140512899E-5</v>
      </c>
      <c r="N2295">
        <v>1.06973161524E-5</v>
      </c>
      <c r="O2295">
        <v>3.9804144520000004E-6</v>
      </c>
      <c r="P2295">
        <v>4.6816408882717844E-6</v>
      </c>
      <c r="Q2295">
        <v>1.04058E-5</v>
      </c>
      <c r="R2295" t="s">
        <v>3649</v>
      </c>
      <c r="S2295" t="s">
        <v>43</v>
      </c>
      <c r="T2295" t="b">
        <v>0</v>
      </c>
      <c r="U2295" t="s">
        <v>43</v>
      </c>
      <c r="V2295" t="s">
        <v>43</v>
      </c>
      <c r="W2295" t="s">
        <v>43</v>
      </c>
      <c r="X2295" t="s">
        <v>6936</v>
      </c>
      <c r="Y2295" t="s">
        <v>6936</v>
      </c>
      <c r="Z2295" t="s">
        <v>43</v>
      </c>
      <c r="AA2295" t="b">
        <v>0</v>
      </c>
      <c r="AB2295" t="s">
        <v>43</v>
      </c>
      <c r="AC2295" t="s">
        <v>43</v>
      </c>
      <c r="AD2295" t="s">
        <v>6934</v>
      </c>
      <c r="AE2295" t="s">
        <v>43</v>
      </c>
      <c r="AF2295" t="s">
        <v>43</v>
      </c>
      <c r="AG2295" t="b">
        <v>0</v>
      </c>
      <c r="AJ2295" s="1" t="str">
        <f>Rabinowitz[[#This Row],[best_match_or_manual_override]]</f>
        <v/>
      </c>
      <c r="AL2295" t="b">
        <f>AND(Rabinowitz[[#This Row],[reaction]]="Not found",ISNUMBER(FIND("ase",Rabinowitz[[#This Row],[Protein names]])))</f>
        <v>0</v>
      </c>
      <c r="AM2295" t="str" cm="1">
        <f t="array" ref="AM2295">IFERROR(_xlfn.TEXTJOIN(" ",TRUE,_xlfn.XLOOKUP(_xlfn.TEXTSPLIT(Rabinowitz[[#This Row],[accession or BLAST match in genome?]]," "),[1]!UniprotIFO[Entry],[1]!UniprotIFO[EC number],"")),"")</f>
        <v/>
      </c>
      <c r="AN2295" t="str" cm="1">
        <f t="array" ref="AN2295">_xlfn.TEXTJOIN(" ",TRUE,_xlfn.TEXTBEFORE(_xlfn.TEXTAFTER(_xlfn.TEXTSPLIT(Rabinowitz[[#This Row],[Protein names]],"(",,,,""),"EC ",,,,""),")",,,,""))</f>
        <v/>
      </c>
      <c r="AO2295" t="b">
        <f>Rabinowitz[[#This Row],[EC in Uniprot?]]&amp;Rabinowitz[[#This Row],[EC in name?]]&lt;&gt;""</f>
        <v>0</v>
      </c>
      <c r="AP2295" t="str" cm="1">
        <f t="array" ref="AP22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95" t="str" cm="1">
        <f t="array" ref="AQ22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95" t="str">
        <f>IF(NOT(Rabinowitz[[#This Row],[Accession in genome?]]),_xlfn.XLOOKUP(Rabinowitz[[#This Row],[Protein Id]],[3]Sheet1!A:A,[3]Sheet1!J:J,""),"")</f>
        <v>A0A2T0A4S1</v>
      </c>
      <c r="AS2295" s="12" t="str">
        <f>HYPERLINK("https://www.uniprot.org/uniprotkb/"&amp;Rabinowitz[[#This Row],[Protein Id]]&amp;"/entry",Rabinowitz[[#This Row],[Protein Id]])</f>
        <v>A0A0K3CIA2</v>
      </c>
      <c r="AT2295" t="str" cm="1">
        <f t="array" ref="AT22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95" t="s">
        <v>43</v>
      </c>
      <c r="AW22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S1</v>
      </c>
      <c r="AX2295" t="str">
        <f>_xlfn.XLOOKUP(Rabinowitz[[#This Row],[best accession match in genome]],[4]!UniprotIFO[Entry],[4]!UniprotIFO[Sequence],"")</f>
        <v>MSMFLPKLESGWHVDQAILAEESRVVVIRFGHDWDPECMVHDETLFKIAEKVKNMAVIYTVDITQVPDFNKMYELYDACTTMFFYRNKHIMIDLGTGNNNKINWSMASQDELIDIIETVYRGASKGRGLVVSPRDYSTRLRY</v>
      </c>
      <c r="AY2295" cm="1">
        <f t="array" ref="AY22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655789999999996</v>
      </c>
      <c r="AZ22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96" spans="1:52" x14ac:dyDescent="0.2">
      <c r="A2296" t="s">
        <v>6937</v>
      </c>
      <c r="B2296">
        <v>6.5300000000000002E-5</v>
      </c>
      <c r="C2296" t="s">
        <v>6938</v>
      </c>
      <c r="D2296" t="s">
        <v>6939</v>
      </c>
      <c r="E2296">
        <v>14222</v>
      </c>
      <c r="F2296" t="s">
        <v>3337</v>
      </c>
      <c r="G2296" t="s">
        <v>3726</v>
      </c>
      <c r="H2296" t="s">
        <v>3726</v>
      </c>
      <c r="I2296" t="s">
        <v>3337</v>
      </c>
      <c r="J2296">
        <v>6.5300000000000002E-5</v>
      </c>
      <c r="K2296">
        <v>7.7799999999999994E-5</v>
      </c>
      <c r="L2296">
        <v>8.9800000000000001E-5</v>
      </c>
      <c r="M2296">
        <v>5.7469866062475453E-5</v>
      </c>
      <c r="N2296">
        <v>3.0637488804899997E-5</v>
      </c>
      <c r="O2296">
        <v>1.10598658702E-5</v>
      </c>
      <c r="P2296">
        <v>1.40761336040705E-5</v>
      </c>
      <c r="Q2296">
        <v>3.3136200000000003E-5</v>
      </c>
      <c r="R2296" t="s">
        <v>3649</v>
      </c>
      <c r="S2296" t="s">
        <v>43</v>
      </c>
      <c r="T2296" t="b">
        <v>0</v>
      </c>
      <c r="U2296" t="s">
        <v>43</v>
      </c>
      <c r="V2296" t="s">
        <v>43</v>
      </c>
      <c r="W2296" t="s">
        <v>43</v>
      </c>
      <c r="X2296" t="s">
        <v>6939</v>
      </c>
      <c r="Y2296" t="s">
        <v>6939</v>
      </c>
      <c r="Z2296" t="s">
        <v>43</v>
      </c>
      <c r="AA2296" t="b">
        <v>0</v>
      </c>
      <c r="AB2296" t="s">
        <v>43</v>
      </c>
      <c r="AC2296" t="s">
        <v>43</v>
      </c>
      <c r="AD2296" t="s">
        <v>6937</v>
      </c>
      <c r="AE2296" t="s">
        <v>43</v>
      </c>
      <c r="AF2296" t="s">
        <v>43</v>
      </c>
      <c r="AG2296" t="b">
        <v>0</v>
      </c>
      <c r="AJ2296" s="1" t="str">
        <f>Rabinowitz[[#This Row],[best_match_or_manual_override]]</f>
        <v/>
      </c>
      <c r="AL2296" t="b">
        <f>AND(Rabinowitz[[#This Row],[reaction]]="Not found",ISNUMBER(FIND("ase",Rabinowitz[[#This Row],[Protein names]])))</f>
        <v>0</v>
      </c>
      <c r="AM2296" t="str" cm="1">
        <f t="array" ref="AM2296">IFERROR(_xlfn.TEXTJOIN(" ",TRUE,_xlfn.XLOOKUP(_xlfn.TEXTSPLIT(Rabinowitz[[#This Row],[accession or BLAST match in genome?]]," "),[1]!UniprotIFO[Entry],[1]!UniprotIFO[EC number],"")),"")</f>
        <v/>
      </c>
      <c r="AN2296" t="str" cm="1">
        <f t="array" ref="AN2296">_xlfn.TEXTJOIN(" ",TRUE,_xlfn.TEXTBEFORE(_xlfn.TEXTAFTER(_xlfn.TEXTSPLIT(Rabinowitz[[#This Row],[Protein names]],"(",,,,""),"EC ",,,,""),")",,,,""))</f>
        <v/>
      </c>
      <c r="AO2296" t="b">
        <f>Rabinowitz[[#This Row],[EC in Uniprot?]]&amp;Rabinowitz[[#This Row],[EC in name?]]&lt;&gt;""</f>
        <v>0</v>
      </c>
      <c r="AP2296" t="str" cm="1">
        <f t="array" ref="AP22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96" t="str" cm="1">
        <f t="array" ref="AQ22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96" t="str">
        <f>IF(NOT(Rabinowitz[[#This Row],[Accession in genome?]]),_xlfn.XLOOKUP(Rabinowitz[[#This Row],[Protein Id]],[3]Sheet1!A:A,[3]Sheet1!J:J,""),"")</f>
        <v>A0A2T0AB11</v>
      </c>
      <c r="AS2296" s="12" t="str">
        <f>HYPERLINK("https://www.uniprot.org/uniprotkb/"&amp;Rabinowitz[[#This Row],[Protein Id]]&amp;"/entry",Rabinowitz[[#This Row],[Protein Id]])</f>
        <v>A0A0K3CEN4</v>
      </c>
      <c r="AT2296" t="str" cm="1">
        <f t="array" ref="AT22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96" t="s">
        <v>43</v>
      </c>
      <c r="AW22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11</v>
      </c>
      <c r="AX2296" t="str">
        <f>_xlfn.XLOOKUP(Rabinowitz[[#This Row],[best accession match in genome]],[4]!UniprotIFO[Entry],[4]!UniprotIFO[Sequence],"")</f>
        <v>MDYQNRVGSKFGGGGVARADETAIDRRERLRKLALETIDLAKDPYILRNHLGGIECRLCLTLHTNEGSYLAHTQGKKHQTNLARRAARDAHDPNYAAQLAAQAAQKPKVQTKTFIKIGSPGYQVTKVRDPVTGQLGLLFQVHYPEIKEGIKPRHRFMSAFEQKQEVPDRNWQYLLIAAEPYQTISFKIQAREIDSTEGMSWEHWDQDTKTFSLQFLFAQK</v>
      </c>
      <c r="AY2296" cm="1">
        <f t="array" ref="AY22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348320000000005</v>
      </c>
      <c r="AZ22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97" spans="1:52" x14ac:dyDescent="0.2">
      <c r="A2297" t="s">
        <v>6940</v>
      </c>
      <c r="B2297">
        <v>2.4700000000000001E-5</v>
      </c>
      <c r="C2297" t="s">
        <v>6941</v>
      </c>
      <c r="D2297" t="s">
        <v>6940</v>
      </c>
      <c r="E2297">
        <v>14148</v>
      </c>
      <c r="F2297" t="s">
        <v>3337</v>
      </c>
      <c r="G2297" t="s">
        <v>3726</v>
      </c>
      <c r="H2297" t="s">
        <v>3726</v>
      </c>
      <c r="I2297" t="s">
        <v>3337</v>
      </c>
      <c r="J2297">
        <v>2.4700000000000001E-5</v>
      </c>
      <c r="K2297">
        <v>2.72E-5</v>
      </c>
      <c r="L2297">
        <v>2.8200000000000001E-5</v>
      </c>
      <c r="M2297">
        <v>3.1092344388567638E-5</v>
      </c>
      <c r="N2297">
        <v>1.1588759165100001E-5</v>
      </c>
      <c r="O2297">
        <v>3.8666883247999999E-6</v>
      </c>
      <c r="P2297">
        <v>7.6154691782554338E-6</v>
      </c>
      <c r="Q2297">
        <v>1.04058E-5</v>
      </c>
      <c r="R2297" t="s">
        <v>3649</v>
      </c>
      <c r="S2297" t="s">
        <v>43</v>
      </c>
      <c r="T2297" t="b">
        <v>1</v>
      </c>
      <c r="U2297" t="s">
        <v>43</v>
      </c>
      <c r="V2297" t="s">
        <v>43</v>
      </c>
      <c r="W2297" t="s">
        <v>43</v>
      </c>
      <c r="X2297" t="s">
        <v>43</v>
      </c>
      <c r="Y2297" t="s">
        <v>43</v>
      </c>
      <c r="Z2297" t="s">
        <v>43</v>
      </c>
      <c r="AA2297" t="b">
        <v>0</v>
      </c>
      <c r="AB2297" t="s">
        <v>43</v>
      </c>
      <c r="AC2297" t="s">
        <v>43</v>
      </c>
      <c r="AD2297" t="s">
        <v>6940</v>
      </c>
      <c r="AE2297" t="s">
        <v>43</v>
      </c>
      <c r="AF2297" t="s">
        <v>43</v>
      </c>
      <c r="AG2297" t="b">
        <v>0</v>
      </c>
      <c r="AJ2297" s="1" t="str">
        <f>Rabinowitz[[#This Row],[best_match_or_manual_override]]</f>
        <v/>
      </c>
      <c r="AL2297" t="b">
        <f>AND(Rabinowitz[[#This Row],[reaction]]="Not found",ISNUMBER(FIND("ase",Rabinowitz[[#This Row],[Protein names]])))</f>
        <v>0</v>
      </c>
      <c r="AM2297" t="str" cm="1">
        <f t="array" ref="AM2297">IFERROR(_xlfn.TEXTJOIN(" ",TRUE,_xlfn.XLOOKUP(_xlfn.TEXTSPLIT(Rabinowitz[[#This Row],[accession or BLAST match in genome?]]," "),[1]!UniprotIFO[Entry],[1]!UniprotIFO[EC number],"")),"")</f>
        <v/>
      </c>
      <c r="AN2297" t="str" cm="1">
        <f t="array" ref="AN2297">_xlfn.TEXTJOIN(" ",TRUE,_xlfn.TEXTBEFORE(_xlfn.TEXTAFTER(_xlfn.TEXTSPLIT(Rabinowitz[[#This Row],[Protein names]],"(",,,,""),"EC ",,,,""),")",,,,""))</f>
        <v/>
      </c>
      <c r="AO2297" t="b">
        <f>Rabinowitz[[#This Row],[EC in Uniprot?]]&amp;Rabinowitz[[#This Row],[EC in name?]]&lt;&gt;""</f>
        <v>0</v>
      </c>
      <c r="AP2297" t="str" cm="1">
        <f t="array" ref="AP22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97" t="str" cm="1">
        <f t="array" ref="AQ22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97" t="str">
        <f>IF(NOT(Rabinowitz[[#This Row],[Accession in genome?]]),_xlfn.XLOOKUP(Rabinowitz[[#This Row],[Protein Id]],[3]Sheet1!A:A,[3]Sheet1!J:J,""),"")</f>
        <v/>
      </c>
      <c r="AS2297" s="12" t="str">
        <f>HYPERLINK("https://www.uniprot.org/uniprotkb/"&amp;Rabinowitz[[#This Row],[Protein Id]]&amp;"/entry",Rabinowitz[[#This Row],[Protein Id]])</f>
        <v>A0A0K3CB15</v>
      </c>
      <c r="AT2297" t="str" cm="1">
        <f t="array" ref="AT22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97" t="s">
        <v>43</v>
      </c>
      <c r="AW22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15</v>
      </c>
      <c r="AX2297" t="str">
        <f>_xlfn.XLOOKUP(Rabinowitz[[#This Row],[best accession match in genome]],[4]!UniprotIFO[Entry],[4]!UniprotIFO[Sequence],"")</f>
        <v>MSERKVLNKYFPPDFDPSKIPRRKMPKDKQQVVRLMAPFSMRCNTCGEYIYKGKKFNARKETVQGEEYYGIKIFRFYIKCTQCSAEITFKTDPKNSDYTCEHGAQRNFEPWRAKEDKEEEDKLARLEEEDNNPMAALENKAIDSKREMDILDALQSIKSRNARLERAAKGDDERILDHISSRTEVGDREIEQRLNEFDAQRKKEEEEDEEEVRRVFGRAYLDGVPDIELDGGPSESSGSEPTTPGDGEDLPTASGSGSSASPAPAVKAAAVKRKLDAVEPSAASLLSEESKSIVTKSFGTMQPPKKKKANSALASKLGIKLKK</v>
      </c>
      <c r="AY2297" cm="1">
        <f t="array" ref="AY22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643629999999995</v>
      </c>
      <c r="AZ22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98" spans="1:52" x14ac:dyDescent="0.2">
      <c r="A2298" t="s">
        <v>6942</v>
      </c>
      <c r="B2298">
        <v>6.4800000000000009E-7</v>
      </c>
      <c r="C2298" t="s">
        <v>6943</v>
      </c>
      <c r="D2298" t="s">
        <v>6942</v>
      </c>
      <c r="E2298">
        <v>11687</v>
      </c>
      <c r="F2298" t="s">
        <v>3337</v>
      </c>
      <c r="G2298" t="s">
        <v>3337</v>
      </c>
      <c r="H2298" t="s">
        <v>3653</v>
      </c>
      <c r="I2298" t="s">
        <v>3337</v>
      </c>
      <c r="J2298">
        <v>6.4800000000000009E-7</v>
      </c>
      <c r="K2298">
        <v>9.3100000000000006E-7</v>
      </c>
      <c r="L2298">
        <v>1.22E-6</v>
      </c>
      <c r="M2298">
        <v>1.414446814397954E-6</v>
      </c>
      <c r="N2298">
        <v>3.0402898538400003E-7</v>
      </c>
      <c r="O2298">
        <v>1.3234878052900001E-7</v>
      </c>
      <c r="P2298">
        <v>3.4644142573211197E-7</v>
      </c>
      <c r="Q2298">
        <v>4.5018000000000002E-7</v>
      </c>
      <c r="R2298" t="s">
        <v>2280</v>
      </c>
      <c r="S2298" t="s">
        <v>43</v>
      </c>
      <c r="T2298" t="b">
        <v>1</v>
      </c>
      <c r="U2298" t="s">
        <v>43</v>
      </c>
      <c r="V2298" t="s">
        <v>43</v>
      </c>
      <c r="W2298" t="s">
        <v>43</v>
      </c>
      <c r="X2298" t="s">
        <v>43</v>
      </c>
      <c r="Y2298" t="s">
        <v>43</v>
      </c>
      <c r="Z2298" t="s">
        <v>43</v>
      </c>
      <c r="AA2298" t="b">
        <v>0</v>
      </c>
      <c r="AB2298" t="s">
        <v>43</v>
      </c>
      <c r="AC2298" t="s">
        <v>43</v>
      </c>
      <c r="AD2298" t="s">
        <v>6942</v>
      </c>
      <c r="AE2298" t="s">
        <v>43</v>
      </c>
      <c r="AF2298" t="s">
        <v>43</v>
      </c>
      <c r="AG2298" t="b">
        <v>0</v>
      </c>
      <c r="AJ2298" s="1" t="str">
        <f>Rabinowitz[[#This Row],[best_match_or_manual_override]]</f>
        <v/>
      </c>
      <c r="AL2298" t="b">
        <f>AND(Rabinowitz[[#This Row],[reaction]]="Not found",ISNUMBER(FIND("ase",Rabinowitz[[#This Row],[Protein names]])))</f>
        <v>0</v>
      </c>
      <c r="AM2298" t="str" cm="1">
        <f t="array" ref="AM2298">IFERROR(_xlfn.TEXTJOIN(" ",TRUE,_xlfn.XLOOKUP(_xlfn.TEXTSPLIT(Rabinowitz[[#This Row],[accession or BLAST match in genome?]]," "),[1]!UniprotIFO[Entry],[1]!UniprotIFO[EC number],"")),"")</f>
        <v/>
      </c>
      <c r="AN2298" t="str" cm="1">
        <f t="array" ref="AN2298">_xlfn.TEXTJOIN(" ",TRUE,_xlfn.TEXTBEFORE(_xlfn.TEXTAFTER(_xlfn.TEXTSPLIT(Rabinowitz[[#This Row],[Protein names]],"(",,,,""),"EC ",,,,""),")",,,,""))</f>
        <v/>
      </c>
      <c r="AO2298" t="b">
        <f>Rabinowitz[[#This Row],[EC in Uniprot?]]&amp;Rabinowitz[[#This Row],[EC in name?]]&lt;&gt;""</f>
        <v>0</v>
      </c>
      <c r="AP2298" t="str" cm="1">
        <f t="array" ref="AP22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98" t="str" cm="1">
        <f t="array" ref="AQ22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98" t="str">
        <f>IF(NOT(Rabinowitz[[#This Row],[Accession in genome?]]),_xlfn.XLOOKUP(Rabinowitz[[#This Row],[Protein Id]],[3]Sheet1!A:A,[3]Sheet1!J:J,""),"")</f>
        <v/>
      </c>
      <c r="AS2298" s="12" t="str">
        <f>HYPERLINK("https://www.uniprot.org/uniprotkb/"&amp;Rabinowitz[[#This Row],[Protein Id]]&amp;"/entry",Rabinowitz[[#This Row],[Protein Id]])</f>
        <v>A0A0K3CQZ9</v>
      </c>
      <c r="AT2298" t="str" cm="1">
        <f t="array" ref="AT22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98" t="s">
        <v>43</v>
      </c>
      <c r="AW22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Z9</v>
      </c>
      <c r="AX2298" t="str">
        <f>_xlfn.XLOOKUP(Rabinowitz[[#This Row],[best accession match in genome]],[4]!UniprotIFO[Entry],[4]!UniprotIFO[Sequence],"")</f>
        <v>MARSVSRRALAAQAESSDDELPPPSALLNTLATPAKPQRGTPTPRSQSLGMPSRRSPRLSGAKVAGLTGTRRGEVVGPTVEESLVRRSPRTPRQQIGQAVGSPTSAERHRLLAEELFPPSPPANVTSSAAQSPEVIEDSDEEGATERTGLASKEIGRTASYEDEEGDLLAKRLEMLGLSTPCGLPPPASTRSSSVIPDSVASTDSPTFSSAPSTQYSSPPSRASASRPPATPPGKPHSSSKKESRRTEAETIVVQETHEEEEVIVACTDDEEEEEALGTGIESKPDWWSEDVMENDGILIYDPTPKKRPVKLPSSRASPSPFLKPAKSPAPSSRPASISKLVPGRGQERRDGTESPAKDAKAHGSKLRVEIDMTGESSEEESLRVDGKVDDDLLPPPPPGRKPISPPSSRPAPSSIPHAPTARPKAPRLPSQPLPPRTPSSSTSSVPRLTPKDRQALPLLLIRELDRSVFRKRWDGLRCLDKKGEEGRGKGLPEGIEVVWSKRLLKTAGRATWKRSRSTTTPGSPEKTTTHQALVELSVKVTDTETKLKHTLAHELCHLAAWAIDGEMKPPHGPAFKIWAKRVMLVRPDIEVTTTHSYEIAYKYRWQCTRATCGKIFSRHSNSINPSTHGCPCGSRIVPIDKDGNVKPGYGVVPSVGGVGGPETPRTERKKSKWVEFLQAQSPLIRRDNPSLPQSEVFKIAAEHWKAVKAASATSSAPPTPSKTSGEKAGVVLDLESEEKGEGDLGDRLGRLEL</v>
      </c>
      <c r="AY2298" cm="1">
        <f t="array" ref="AY22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021210000000011</v>
      </c>
      <c r="AZ22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99" spans="1:52" x14ac:dyDescent="0.2">
      <c r="A2299" t="s">
        <v>6944</v>
      </c>
      <c r="B2299">
        <v>1.8199999999999999E-5</v>
      </c>
      <c r="C2299" t="s">
        <v>6945</v>
      </c>
      <c r="D2299" t="s">
        <v>6944</v>
      </c>
      <c r="E2299">
        <v>9528</v>
      </c>
      <c r="F2299" t="s">
        <v>3337</v>
      </c>
      <c r="G2299" t="s">
        <v>3337</v>
      </c>
      <c r="H2299" t="s">
        <v>3653</v>
      </c>
      <c r="I2299" t="s">
        <v>3337</v>
      </c>
      <c r="J2299">
        <v>1.8199999999999999E-5</v>
      </c>
      <c r="K2299">
        <v>2.48E-5</v>
      </c>
      <c r="L2299">
        <v>2.23E-5</v>
      </c>
      <c r="M2299">
        <v>1.117540411015321E-4</v>
      </c>
      <c r="N2299">
        <v>8.5390857005999987E-6</v>
      </c>
      <c r="O2299">
        <v>3.5255099431999999E-6</v>
      </c>
      <c r="P2299">
        <v>2.7371993726762369E-5</v>
      </c>
      <c r="Q2299">
        <v>8.2286999999999997E-6</v>
      </c>
      <c r="R2299" t="s">
        <v>2280</v>
      </c>
      <c r="S2299" t="s">
        <v>43</v>
      </c>
      <c r="T2299" t="b">
        <v>1</v>
      </c>
      <c r="U2299" t="s">
        <v>43</v>
      </c>
      <c r="V2299" t="s">
        <v>43</v>
      </c>
      <c r="W2299" t="s">
        <v>43</v>
      </c>
      <c r="X2299" t="s">
        <v>43</v>
      </c>
      <c r="Y2299" t="s">
        <v>43</v>
      </c>
      <c r="Z2299" t="s">
        <v>43</v>
      </c>
      <c r="AA2299" t="b">
        <v>0</v>
      </c>
      <c r="AB2299" t="s">
        <v>43</v>
      </c>
      <c r="AC2299" t="s">
        <v>43</v>
      </c>
      <c r="AD2299" t="s">
        <v>6944</v>
      </c>
      <c r="AE2299" t="s">
        <v>43</v>
      </c>
      <c r="AF2299" t="s">
        <v>43</v>
      </c>
      <c r="AG2299" t="b">
        <v>0</v>
      </c>
      <c r="AJ2299" s="1" t="str">
        <f>Rabinowitz[[#This Row],[best_match_or_manual_override]]</f>
        <v/>
      </c>
      <c r="AL2299" t="b">
        <f>AND(Rabinowitz[[#This Row],[reaction]]="Not found",ISNUMBER(FIND("ase",Rabinowitz[[#This Row],[Protein names]])))</f>
        <v>0</v>
      </c>
      <c r="AM2299" t="str" cm="1">
        <f t="array" ref="AM2299">IFERROR(_xlfn.TEXTJOIN(" ",TRUE,_xlfn.XLOOKUP(_xlfn.TEXTSPLIT(Rabinowitz[[#This Row],[accession or BLAST match in genome?]]," "),[1]!UniprotIFO[Entry],[1]!UniprotIFO[EC number],"")),"")</f>
        <v/>
      </c>
      <c r="AN2299" t="str" cm="1">
        <f t="array" ref="AN2299">_xlfn.TEXTJOIN(" ",TRUE,_xlfn.TEXTBEFORE(_xlfn.TEXTAFTER(_xlfn.TEXTSPLIT(Rabinowitz[[#This Row],[Protein names]],"(",,,,""),"EC ",,,,""),")",,,,""))</f>
        <v/>
      </c>
      <c r="AO2299" t="b">
        <f>Rabinowitz[[#This Row],[EC in Uniprot?]]&amp;Rabinowitz[[#This Row],[EC in name?]]&lt;&gt;""</f>
        <v>0</v>
      </c>
      <c r="AP2299" t="str" cm="1">
        <f t="array" ref="AP22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99" t="str" cm="1">
        <f t="array" ref="AQ22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99" t="str">
        <f>IF(NOT(Rabinowitz[[#This Row],[Accession in genome?]]),_xlfn.XLOOKUP(Rabinowitz[[#This Row],[Protein Id]],[3]Sheet1!A:A,[3]Sheet1!J:J,""),"")</f>
        <v/>
      </c>
      <c r="AS2299" s="12" t="str">
        <f>HYPERLINK("https://www.uniprot.org/uniprotkb/"&amp;Rabinowitz[[#This Row],[Protein Id]]&amp;"/entry",Rabinowitz[[#This Row],[Protein Id]])</f>
        <v>A0A0K3CIK8</v>
      </c>
      <c r="AT2299" t="str" cm="1">
        <f t="array" ref="AT22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99" t="s">
        <v>43</v>
      </c>
      <c r="AW22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K8</v>
      </c>
      <c r="AX2299" t="str">
        <f>_xlfn.XLOOKUP(Rabinowitz[[#This Row],[best accession match in genome]],[4]!UniprotIFO[Entry],[4]!UniprotIFO[Sequence],"")</f>
        <v>MKYGKQYLDTLEHVPEEWRQQAIEYRKLKKVINRVANELKDLGLTSEVLKELLNQQSPQKKKDAEPVHQKATEEKGSTLRWADEPGTSAAKDEDAKEEADASIQEVIDEAEGVVETEEELPEAGRVPLDAKGKGKAKATRKRRVRATYELGGTAANPEPRIHLVFSSCSSSSYSESESSDPVRNDSGDDDDSSPANFLFKRHARKRSRSMNSNKTPKAQIVELPSSEGEGPETDPDGTGDFPEAAHSEAARLAQADTAPTTPEDSGSARAEGDETPQTESTGSVADGVNTDDDVEFEGAGPQANGLLRRMYGFGKRWSEDEESPAIYELDENGERVPQTPPSEEEEDAADGSRPLRRQLSQETIKSSLAGMSLRDGPLGKVEKGEQDRKKADRAEKVKRKVEEADQADDEGDTQPAKPANGTTHRRKHRPRQHRREVYIPLNSDTEFLTLLASALNSLATLQHAQKRQFTEAVQILAREVSSVSSPSRPKTDLYIWREIFSLWVEAAIFESSRERDRGERSIEEVEKRLEWFVDQVAKRKLAKRMRNKESRVALEKFVALNVELLDLKKFQVANEEAARKILKKHDKRTALTASLGFPKFIADGDASKLISTELIHSGDDGKARPVLTLPGFPSLPHILLSTFTSTLLPIIPQLEDYECSICGDVAFKPIRLACGHKFCVRCLVKMQKRGQDNCPQCRKAVVLRANATNLDQELQQFLLRWFPHEVKEKERSNHKESAREELEEMGLKEHKCRMM</v>
      </c>
      <c r="AY2299" cm="1">
        <f t="array" ref="AY22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327899999999985</v>
      </c>
      <c r="AZ22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00" spans="1:52" x14ac:dyDescent="0.2">
      <c r="A2300" t="s">
        <v>6946</v>
      </c>
      <c r="B2300">
        <v>1.73E-5</v>
      </c>
      <c r="C2300" t="s">
        <v>6945</v>
      </c>
      <c r="D2300" t="s">
        <v>6947</v>
      </c>
      <c r="E2300">
        <v>11806</v>
      </c>
      <c r="F2300" t="s">
        <v>3337</v>
      </c>
      <c r="G2300" t="s">
        <v>3337</v>
      </c>
      <c r="H2300" t="s">
        <v>3653</v>
      </c>
      <c r="I2300" t="s">
        <v>3337</v>
      </c>
      <c r="J2300">
        <v>1.73E-5</v>
      </c>
      <c r="K2300">
        <v>3.93E-5</v>
      </c>
      <c r="L2300">
        <v>2.73E-5</v>
      </c>
      <c r="M2300">
        <v>2.140784367737444E-5</v>
      </c>
      <c r="N2300">
        <v>8.1168232209000004E-6</v>
      </c>
      <c r="O2300">
        <v>5.5867959986999996E-6</v>
      </c>
      <c r="P2300">
        <v>5.2434377948643973E-6</v>
      </c>
      <c r="Q2300">
        <v>1.00737E-5</v>
      </c>
      <c r="R2300" t="s">
        <v>2280</v>
      </c>
      <c r="S2300" t="s">
        <v>43</v>
      </c>
      <c r="T2300" t="b">
        <v>0</v>
      </c>
      <c r="U2300" t="s">
        <v>43</v>
      </c>
      <c r="V2300" t="s">
        <v>43</v>
      </c>
      <c r="W2300" t="s">
        <v>43</v>
      </c>
      <c r="X2300" t="s">
        <v>43</v>
      </c>
      <c r="Z2300" t="s">
        <v>43</v>
      </c>
      <c r="AA2300" t="b">
        <v>0</v>
      </c>
      <c r="AB2300" t="s">
        <v>43</v>
      </c>
      <c r="AC2300" t="s">
        <v>43</v>
      </c>
      <c r="AD2300" t="s">
        <v>6946</v>
      </c>
      <c r="AE2300" t="s">
        <v>43</v>
      </c>
      <c r="AF2300" t="s">
        <v>43</v>
      </c>
      <c r="AG2300" t="b">
        <v>0</v>
      </c>
      <c r="AJ2300" s="1" t="str">
        <f>Rabinowitz[[#This Row],[best_match_or_manual_override]]</f>
        <v/>
      </c>
      <c r="AL2300" t="b">
        <f>AND(Rabinowitz[[#This Row],[reaction]]="Not found",ISNUMBER(FIND("ase",Rabinowitz[[#This Row],[Protein names]])))</f>
        <v>0</v>
      </c>
      <c r="AM2300" t="str" cm="1">
        <f t="array" ref="AM2300">IFERROR(_xlfn.TEXTJOIN(" ",TRUE,_xlfn.XLOOKUP(_xlfn.TEXTSPLIT(Rabinowitz[[#This Row],[accession or BLAST match in genome?]]," "),[1]!UniprotIFO[Entry],[1]!UniprotIFO[EC number],"")),"")</f>
        <v/>
      </c>
      <c r="AN2300" t="str" cm="1">
        <f t="array" ref="AN2300">_xlfn.TEXTJOIN(" ",TRUE,_xlfn.TEXTBEFORE(_xlfn.TEXTAFTER(_xlfn.TEXTSPLIT(Rabinowitz[[#This Row],[Protein names]],"(",,,,""),"EC ",,,,""),")",,,,""))</f>
        <v/>
      </c>
      <c r="AO2300" t="b">
        <f>Rabinowitz[[#This Row],[EC in Uniprot?]]&amp;Rabinowitz[[#This Row],[EC in name?]]&lt;&gt;""</f>
        <v>0</v>
      </c>
      <c r="AP2300" t="str" cm="1">
        <f t="array" ref="AP23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00" t="str" cm="1">
        <f t="array" ref="AQ23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00" t="str">
        <f>IF(NOT(Rabinowitz[[#This Row],[Accession in genome?]]),_xlfn.XLOOKUP(Rabinowitz[[#This Row],[Protein Id]],[3]Sheet1!A:A,[3]Sheet1!J:J,""),"")</f>
        <v>A0A2S9ZVK9</v>
      </c>
      <c r="AS2300" s="12" t="str">
        <f>HYPERLINK("https://www.uniprot.org/uniprotkb/"&amp;Rabinowitz[[#This Row],[Protein Id]]&amp;"/entry",Rabinowitz[[#This Row],[Protein Id]])</f>
        <v>A0A0K3CW07</v>
      </c>
      <c r="AT2300" t="str" cm="1">
        <f t="array" ref="AT23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00" t="s">
        <v>43</v>
      </c>
      <c r="AW23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K9</v>
      </c>
      <c r="AX2300" t="str">
        <f>_xlfn.XLOOKUP(Rabinowitz[[#This Row],[best accession match in genome]],[4]!UniprotIFO[Entry],[4]!UniprotIFO[Sequence],"")</f>
        <v>MKFGRYLAAHQIDEWKRAYIDYRKLKKQIGRAEEELFDIDSGGIGETGEAGEDVRETAQDDERRAGSARRLQRQTSSSAAPEAVEEDGVAEAANGRDLERGSSENDDDDEPTSPSSHNKRSQNSSSRAVKSRQSQPPASTPPHSPGLSSSSHEHVSDTTQNTDRPLVTRKESSKSGISLKQQTSEQPLTQRHTRRFSTSKPAQGPRGQDGRWRKGLKSNMELSEVYERIPPQCRRFFTLLDRELERVTSFYADRETEATKRFEQLDAQWKELANHKKEFQAFRERELHPPQFVTSILPKRGHLPNVPGSHLVRRTLAHRRRQLADAAHMGNGDQPERRLSGESEDSHERGGDEHAGDADDEGTAREQVFKQVRPEDYTNARSKLKLATFEYYRYLGMLKSYRVLNRTGFAKALKKYEKATQIPCAVKYSEKVEKANFVASTKLDDLIRETENAFANVFERGDRKKALERLRDFGEKKRHHFSTWRAGMFMGAGLPLMIEGLVLSVDSPRDSVLASPSAAFRRLLPARLLLARLLPQPRNLELRSHQLRSHLRARRPDEARLPSVPRAPGRPLLHPLPLLLGGLEQLLAGPDRALRLPSRLDCLYASHHAQPLPHPLPRRSMVAPPVLLPHDHLRPRRSRVPRLLPRRRVQQHLLLGLQPRLPLLHVQPRVGAECPTDVLDQQDVDLGRSRKSAAVLASRTEHPPLRRLGRHVPAPPQRRQVLDDDPVLLLLLLLAHPGSSTFRRAPHLPFSHTSSPSPKLVAASCGTPFVSKPSTSATATVSASRGKSACRTSRHHHRKRAAASLTTALPTRTSTSRTASASSSSSTPSTPASPRTSSPSSMRSRRRLSSRSVVASTTPNGRLARLWRRSAATTLRRSARTSDVWPLASARDEAHSVLTRRAAAPRSPTTMTRERKANNDASMGARPVRAPALDPAATWKRRTPRRELTRRGWTRRSARRTGRSMTHGRCGRTKATTIRRTTTSLSRRVCGMSSR</v>
      </c>
      <c r="AY2300" cm="1">
        <f t="array" ref="AY23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59567999999999</v>
      </c>
      <c r="AZ23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01" spans="1:52" x14ac:dyDescent="0.2">
      <c r="A2301" t="s">
        <v>6948</v>
      </c>
      <c r="B2301">
        <v>4.4100000000000001E-6</v>
      </c>
      <c r="C2301" t="s">
        <v>6949</v>
      </c>
      <c r="D2301" t="s">
        <v>6948</v>
      </c>
      <c r="E2301">
        <v>15171</v>
      </c>
      <c r="F2301" t="s">
        <v>3337</v>
      </c>
      <c r="G2301" t="s">
        <v>3337</v>
      </c>
      <c r="H2301" t="s">
        <v>3653</v>
      </c>
      <c r="I2301" t="s">
        <v>3337</v>
      </c>
      <c r="J2301">
        <v>4.4100000000000001E-6</v>
      </c>
      <c r="K2301">
        <v>3.6600000000000001E-6</v>
      </c>
      <c r="L2301">
        <v>6.0900000000000001E-6</v>
      </c>
      <c r="M2301">
        <v>3.8865430485709564E-6</v>
      </c>
      <c r="N2301">
        <v>2.0690861505300001E-6</v>
      </c>
      <c r="O2301">
        <v>5.2029703193999995E-7</v>
      </c>
      <c r="P2301">
        <v>9.5193364728192965E-7</v>
      </c>
      <c r="Q2301">
        <v>2.2472100000000001E-6</v>
      </c>
      <c r="R2301" t="s">
        <v>2280</v>
      </c>
      <c r="S2301" t="s">
        <v>43</v>
      </c>
      <c r="T2301" t="b">
        <v>1</v>
      </c>
      <c r="U2301" t="s">
        <v>43</v>
      </c>
      <c r="V2301" t="s">
        <v>43</v>
      </c>
      <c r="W2301" t="s">
        <v>43</v>
      </c>
      <c r="X2301" t="s">
        <v>43</v>
      </c>
      <c r="Y2301" t="s">
        <v>43</v>
      </c>
      <c r="Z2301" t="s">
        <v>43</v>
      </c>
      <c r="AA2301" t="b">
        <v>0</v>
      </c>
      <c r="AB2301" t="s">
        <v>43</v>
      </c>
      <c r="AC2301" t="s">
        <v>43</v>
      </c>
      <c r="AD2301" t="s">
        <v>6948</v>
      </c>
      <c r="AE2301" t="s">
        <v>43</v>
      </c>
      <c r="AF2301" t="s">
        <v>43</v>
      </c>
      <c r="AG2301" t="b">
        <v>0</v>
      </c>
      <c r="AJ2301" s="1" t="str">
        <f>Rabinowitz[[#This Row],[best_match_or_manual_override]]</f>
        <v/>
      </c>
      <c r="AL2301" t="b">
        <f>AND(Rabinowitz[[#This Row],[reaction]]="Not found",ISNUMBER(FIND("ase",Rabinowitz[[#This Row],[Protein names]])))</f>
        <v>0</v>
      </c>
      <c r="AM2301" t="str" cm="1">
        <f t="array" ref="AM2301">IFERROR(_xlfn.TEXTJOIN(" ",TRUE,_xlfn.XLOOKUP(_xlfn.TEXTSPLIT(Rabinowitz[[#This Row],[accession or BLAST match in genome?]]," "),[1]!UniprotIFO[Entry],[1]!UniprotIFO[EC number],"")),"")</f>
        <v/>
      </c>
      <c r="AN2301" t="str" cm="1">
        <f t="array" ref="AN2301">_xlfn.TEXTJOIN(" ",TRUE,_xlfn.TEXTBEFORE(_xlfn.TEXTAFTER(_xlfn.TEXTSPLIT(Rabinowitz[[#This Row],[Protein names]],"(",,,,""),"EC ",,,,""),")",,,,""))</f>
        <v/>
      </c>
      <c r="AO2301" t="b">
        <f>Rabinowitz[[#This Row],[EC in Uniprot?]]&amp;Rabinowitz[[#This Row],[EC in name?]]&lt;&gt;""</f>
        <v>0</v>
      </c>
      <c r="AP2301" t="str" cm="1">
        <f t="array" ref="AP23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01" t="str" cm="1">
        <f t="array" ref="AQ23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01" t="str">
        <f>IF(NOT(Rabinowitz[[#This Row],[Accession in genome?]]),_xlfn.XLOOKUP(Rabinowitz[[#This Row],[Protein Id]],[3]Sheet1!A:A,[3]Sheet1!J:J,""),"")</f>
        <v/>
      </c>
      <c r="AS2301" s="12" t="str">
        <f>HYPERLINK("https://www.uniprot.org/uniprotkb/"&amp;Rabinowitz[[#This Row],[Protein Id]]&amp;"/entry",Rabinowitz[[#This Row],[Protein Id]])</f>
        <v>A0A0K3CFV1</v>
      </c>
      <c r="AT2301" t="str" cm="1">
        <f t="array" ref="AT23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01" t="s">
        <v>43</v>
      </c>
      <c r="AW23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V1</v>
      </c>
      <c r="AX2301" t="str">
        <f>_xlfn.XLOOKUP(Rabinowitz[[#This Row],[best accession match in genome]],[4]!UniprotIFO[Entry],[4]!UniprotIFO[Sequence],"")</f>
        <v>MSAQEDADGFVSVTHKKPARPARNRKGKERFRERTLEEKLEARAQGLRESRYLQKCRDLLRTALSSPPSSDATSPSTSAVPPCPPPVCVVCLGLGSLSESTKAQDQYVLLQGLLEELKGVIDEEIPTEFYDPVFTPEDTAFLTSQGHTVLSSPHPLVLTRPTLLYIPHGPRTLFDSLLRSNWTSPEQLEKVVVWGNRLDLYDDPTYSGSLVGRGKKGKGGKGEEGGDELGESAEFVVRAAKLFHNYPLPDPKDHLEAFNDLALQWIVPERIRDQPASFWVPEAREEERDKEGGNVDGVEEAVGKLALE</v>
      </c>
      <c r="AY2301" cm="1">
        <f t="array" ref="AY23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39199</v>
      </c>
      <c r="AZ23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02" spans="1:52" x14ac:dyDescent="0.2">
      <c r="A2302" t="s">
        <v>6950</v>
      </c>
      <c r="B2302">
        <v>1.9700000000000001E-5</v>
      </c>
      <c r="C2302" t="s">
        <v>6951</v>
      </c>
      <c r="D2302" t="s">
        <v>6952</v>
      </c>
      <c r="E2302">
        <v>12206</v>
      </c>
      <c r="F2302" t="s">
        <v>3337</v>
      </c>
      <c r="G2302" t="s">
        <v>2903</v>
      </c>
      <c r="H2302" t="s">
        <v>2903</v>
      </c>
      <c r="I2302" t="s">
        <v>3337</v>
      </c>
      <c r="J2302">
        <v>1.9700000000000001E-5</v>
      </c>
      <c r="K2302">
        <v>5.9500000000000003E-5</v>
      </c>
      <c r="L2302">
        <v>3.93E-5</v>
      </c>
      <c r="M2302">
        <v>3.2621476079808678E-5</v>
      </c>
      <c r="N2302">
        <v>9.2428565001000009E-6</v>
      </c>
      <c r="O2302">
        <v>8.4583807105000001E-6</v>
      </c>
      <c r="P2302">
        <v>7.9900004493171782E-6</v>
      </c>
      <c r="Q2302">
        <v>1.45017E-5</v>
      </c>
      <c r="R2302" t="s">
        <v>3649</v>
      </c>
      <c r="S2302" t="s">
        <v>43</v>
      </c>
      <c r="T2302" t="b">
        <v>0</v>
      </c>
      <c r="U2302" t="s">
        <v>43</v>
      </c>
      <c r="V2302" t="s">
        <v>43</v>
      </c>
      <c r="W2302" t="s">
        <v>43</v>
      </c>
      <c r="X2302" t="s">
        <v>6952</v>
      </c>
      <c r="Y2302" t="s">
        <v>6952</v>
      </c>
      <c r="Z2302" t="s">
        <v>43</v>
      </c>
      <c r="AA2302" t="b">
        <v>0</v>
      </c>
      <c r="AB2302" t="s">
        <v>43</v>
      </c>
      <c r="AC2302" t="s">
        <v>43</v>
      </c>
      <c r="AD2302" t="s">
        <v>6950</v>
      </c>
      <c r="AE2302" t="s">
        <v>43</v>
      </c>
      <c r="AF2302" t="s">
        <v>43</v>
      </c>
      <c r="AG2302" t="b">
        <v>0</v>
      </c>
      <c r="AJ2302" s="1" t="str">
        <f>Rabinowitz[[#This Row],[best_match_or_manual_override]]</f>
        <v/>
      </c>
      <c r="AL2302" t="b">
        <f>AND(Rabinowitz[[#This Row],[reaction]]="Not found",ISNUMBER(FIND("ase",Rabinowitz[[#This Row],[Protein names]])))</f>
        <v>0</v>
      </c>
      <c r="AM2302" t="str" cm="1">
        <f t="array" ref="AM2302">IFERROR(_xlfn.TEXTJOIN(" ",TRUE,_xlfn.XLOOKUP(_xlfn.TEXTSPLIT(Rabinowitz[[#This Row],[accession or BLAST match in genome?]]," "),[1]!UniprotIFO[Entry],[1]!UniprotIFO[EC number],"")),"")</f>
        <v/>
      </c>
      <c r="AN2302" t="str" cm="1">
        <f t="array" ref="AN2302">_xlfn.TEXTJOIN(" ",TRUE,_xlfn.TEXTBEFORE(_xlfn.TEXTAFTER(_xlfn.TEXTSPLIT(Rabinowitz[[#This Row],[Protein names]],"(",,,,""),"EC ",,,,""),")",,,,""))</f>
        <v/>
      </c>
      <c r="AO2302" t="b">
        <f>Rabinowitz[[#This Row],[EC in Uniprot?]]&amp;Rabinowitz[[#This Row],[EC in name?]]&lt;&gt;""</f>
        <v>0</v>
      </c>
      <c r="AP2302" t="str" cm="1">
        <f t="array" ref="AP23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02" t="str" cm="1">
        <f t="array" ref="AQ23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02" t="str">
        <f>IF(NOT(Rabinowitz[[#This Row],[Accession in genome?]]),_xlfn.XLOOKUP(Rabinowitz[[#This Row],[Protein Id]],[3]Sheet1!A:A,[3]Sheet1!J:J,""),"")</f>
        <v>A0A2T0AFL1</v>
      </c>
      <c r="AS2302" s="12" t="str">
        <f>HYPERLINK("https://www.uniprot.org/uniprotkb/"&amp;Rabinowitz[[#This Row],[Protein Id]]&amp;"/entry",Rabinowitz[[#This Row],[Protein Id]])</f>
        <v>A0A0K3C8N6</v>
      </c>
      <c r="AT2302" t="str" cm="1">
        <f t="array" ref="AT23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02" t="s">
        <v>43</v>
      </c>
      <c r="AW23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L1</v>
      </c>
      <c r="AX2302" t="str">
        <f>_xlfn.XLOOKUP(Rabinowitz[[#This Row],[best accession match in genome]],[4]!UniprotIFO[Entry],[4]!UniprotIFO[Sequence],"")</f>
        <v>MTTAGLSYTDTNAAYSSSLASALSHFQSLLSNPHSKSWKPVSPVHSASGSGSAGSANPGANGAGAGANGRTGDAALSTTASPGGAAGAKGKARATPASTSAASSLVNGLAALDPSQVRVHKKADRQRNAEIVRAVAEVPCDPDAVDLEAVRAVLATPEVRAHWDKLVDSSHALSLIDPLTRITKTDYRLGWPASPRDTITISRTFVSPDSSSLIDLSTSLPRAADEPAFLRPAPPFVRANVHLMAWCVQVLPPAAAPSPSLGSALSTSPSSLASTTAFPQHQAQQQHRLRLTLFWQWSLRLPTALSSSSSSTSSPTTTHIAPLLSSFINYLSSPAGTSMPLVRGYGRGVELNRDEWDVQAEMRSVEYAVVYVGGSGESSLHDAEAVGGNLQGLDELVRRRERVRLERSVELSLPPLGTLNSADDGGSSDGWDVRVAMKSLGGPSTASTPLEGPASSDLSEPPYTLSISAPIPSSSSGSPRLTLRLSHPPLRSPSHLLRVTLTVQRLAAGRYVRVNGEKMVIERIEGRDLSRTRGKWEFGGEGRTSDEGASSITSDAGSIVDHDAEGAAPAPGESSVSIRTISAASPSAQIAALLRRSYIYFLSLLQEPPAKWRHVSDSQGVTVTQLLSPDPTLTIYRAEAVFVGVGVWDVFATVVTPGVRKTWDKGVEEAVLVADEENGAGVGELSEVWWERRKGQWPVAPRDSVLLRTAYKSPSSVHIFSSSTDDTSLFPSIPPAAAGTIRTQTDLYGWSIEALSPTTTQITLLDQSDPKGWSSKSSWTPGALIQAVAGVRDYSIRNGAPPVVTRLSGGGVRKMAEEYDPEKATLRVEYAQPSTVASDAEADSALIECEIRCDASTWASGGIDVVVDPPPSGVSCLARHRLSAGGGLWLTIEHAQNVVAEEGKVVVTVRRGTSGPGAGGHKDKSLGGAAPTTSVVVNGARVKVDVEVLDEEKIRELEKRKRVKPAPVPLDQYETLGPRPGQPGQTALPSAGRGSPVTAVAAPTSADDGSTDKEAGETVETGAIDDGLAAAGLALGANGDAPASSADAPAGPDAGAPVVAASEIAPPKPPLDPPACALEALAWLQTFHAEQGPELTDPAPGWSIVSERGGIVVRKKLLPAVSETFPVYRGDKIVQGLTAEEIASVVTSVGCRKAWDERVDNARPLASYGHGVTTCAIMTKPTFPFKSRIFYVASVSAAVKVPSASSGASTSTVLFVASASYTPLTSTTSDPFDASKVNPSSFLAGQVLLEGWILETLDPYTSSVLAIPSTRCTYVACMDQKGSVPLALNQILNANLARSISNVEQLGKTRGPLPRLWAPSAGMQIEGPLSDDSDADFVWKLSPATLPPASPVATAGESSAVVTVDFDLDDGSFRSLLRVGGKRRTREASEDSELLLGSAGSKASDKVAGGKSKPMPLLAPSLPVGTSLLKSELPRSASLNLGTAAPPILQKPPIISELSHKTSRGSLRSKSPPAAPSTTTATAGTTAPVTPATKTGPSSSVIDPGAHDLVVAELVVDLKQYPHGYAVTAVSQLLPAAGGDELLSLDPLPARAPMTQSTATPPTQLPLRCVAHDAPLPSILTASLDAWKRANHLVRVLVPTGAITHPIQDPLRAGDESSKPAPPEWFRLLFDGPGALVEIKIVALPALSPAAERTAAKRPKDPPAPDKDVAGKVTGQAAKPVMFNGEKLVVQSQKESKVVLSRFEDDELPLQGAKISRGPPRKQRKSSIAPDVEPDRPPPQLLPAELQKPLAVSARLLAPKPVTPVVDDFEFPDPKSPGNMTPALEEARSPVLGSKSTLKPSASRRDTATSDTIAPAGPLLSLLGNYQLSRLGATMMPTVDVTETSPAGVVAVRRTYTLSFVLLVALISFLLGSLLRSLLTPADYIIYRPVTSAQQADVEHALLQAFDPARRWREARRLVELRGMLGWDVIVAAVRRE</v>
      </c>
      <c r="AY2302" cm="1">
        <f t="array" ref="AY23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4.95733000000001</v>
      </c>
      <c r="AZ23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03" spans="1:52" x14ac:dyDescent="0.2">
      <c r="A2303" t="s">
        <v>6953</v>
      </c>
      <c r="B2303">
        <v>5.0000000000000004E-6</v>
      </c>
      <c r="C2303" t="s">
        <v>6951</v>
      </c>
      <c r="D2303" t="s">
        <v>6954</v>
      </c>
      <c r="E2303">
        <v>12337</v>
      </c>
      <c r="F2303" t="s">
        <v>3337</v>
      </c>
      <c r="G2303" t="s">
        <v>2903</v>
      </c>
      <c r="H2303" t="s">
        <v>2903</v>
      </c>
      <c r="I2303" t="s">
        <v>3337</v>
      </c>
      <c r="J2303">
        <v>5.0000000000000004E-6</v>
      </c>
      <c r="K2303">
        <v>9.5899999999999997E-6</v>
      </c>
      <c r="L2303">
        <v>2.87E-5</v>
      </c>
      <c r="M2303">
        <v>7.4417742307063556E-6</v>
      </c>
      <c r="N2303">
        <v>2.3459026650000001E-6</v>
      </c>
      <c r="O2303">
        <v>1.3632919498100001E-6</v>
      </c>
      <c r="P2303">
        <v>1.822718852500481E-6</v>
      </c>
      <c r="Q2303">
        <v>1.0590299999999999E-5</v>
      </c>
      <c r="R2303" t="s">
        <v>3649</v>
      </c>
      <c r="S2303" t="s">
        <v>43</v>
      </c>
      <c r="T2303" t="b">
        <v>0</v>
      </c>
      <c r="U2303" t="s">
        <v>43</v>
      </c>
      <c r="V2303" t="s">
        <v>43</v>
      </c>
      <c r="W2303" t="s">
        <v>43</v>
      </c>
      <c r="X2303" t="s">
        <v>14015</v>
      </c>
      <c r="Y2303" t="s">
        <v>14015</v>
      </c>
      <c r="Z2303" t="s">
        <v>43</v>
      </c>
      <c r="AA2303" t="b">
        <v>0</v>
      </c>
      <c r="AB2303" t="s">
        <v>43</v>
      </c>
      <c r="AC2303" t="s">
        <v>43</v>
      </c>
      <c r="AD2303" t="s">
        <v>6953</v>
      </c>
      <c r="AE2303" t="s">
        <v>43</v>
      </c>
      <c r="AF2303" t="s">
        <v>43</v>
      </c>
      <c r="AG2303" t="b">
        <v>0</v>
      </c>
      <c r="AJ2303" s="1" t="str">
        <f>Rabinowitz[[#This Row],[best_match_or_manual_override]]</f>
        <v/>
      </c>
      <c r="AL2303" t="b">
        <f>AND(Rabinowitz[[#This Row],[reaction]]="Not found",ISNUMBER(FIND("ase",Rabinowitz[[#This Row],[Protein names]])))</f>
        <v>0</v>
      </c>
      <c r="AM2303" t="str" cm="1">
        <f t="array" ref="AM2303">IFERROR(_xlfn.TEXTJOIN(" ",TRUE,_xlfn.XLOOKUP(_xlfn.TEXTSPLIT(Rabinowitz[[#This Row],[accession or BLAST match in genome?]]," "),[1]!UniprotIFO[Entry],[1]!UniprotIFO[EC number],"")),"")</f>
        <v/>
      </c>
      <c r="AN2303" t="str" cm="1">
        <f t="array" ref="AN2303">_xlfn.TEXTJOIN(" ",TRUE,_xlfn.TEXTBEFORE(_xlfn.TEXTAFTER(_xlfn.TEXTSPLIT(Rabinowitz[[#This Row],[Protein names]],"(",,,,""),"EC ",,,,""),")",,,,""))</f>
        <v/>
      </c>
      <c r="AO2303" t="b">
        <f>Rabinowitz[[#This Row],[EC in Uniprot?]]&amp;Rabinowitz[[#This Row],[EC in name?]]&lt;&gt;""</f>
        <v>0</v>
      </c>
      <c r="AP2303" t="str" cm="1">
        <f t="array" ref="AP23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03" t="str" cm="1">
        <f t="array" ref="AQ23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03" t="str">
        <f>IF(NOT(Rabinowitz[[#This Row],[Accession in genome?]]),_xlfn.XLOOKUP(Rabinowitz[[#This Row],[Protein Id]],[3]Sheet1!A:A,[3]Sheet1!J:J,""),"")</f>
        <v>A0A2T0A3K1</v>
      </c>
      <c r="AS2303" s="12" t="str">
        <f>HYPERLINK("https://www.uniprot.org/uniprotkb/"&amp;Rabinowitz[[#This Row],[Protein Id]]&amp;"/entry",Rabinowitz[[#This Row],[Protein Id]])</f>
        <v>A0A0K3C6Q6</v>
      </c>
      <c r="AT2303" t="str" cm="1">
        <f t="array" ref="AT23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03" t="s">
        <v>43</v>
      </c>
      <c r="AW23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K1</v>
      </c>
      <c r="AX2303" t="str">
        <f>_xlfn.XLOOKUP(Rabinowitz[[#This Row],[best accession match in genome]],[4]!UniprotIFO[Entry],[4]!UniprotIFO[Sequence],"")</f>
        <v>MVLEEPALPAVPEYPARSPWNSEIESTRERFLRELGDYSGWKPMGEKQGVKLWRKYDDDNNPIPCVRGETIVKNASPYAFLAGVVQMPGMRKLWDPRTEQGCMLQRFSRNEVLFYAVTKGKRFIASPRDIVGVQKDYVERDGSCMIVQKSVETDVAPEQAGMRRATLDLSGWHFEPQGEDLKVTYIFRIGLGGMIPNAIVSMATTETPLCTGRARDTFYEYGYAPYIRHTPDEPSTIFQKETFESPPIREYQCTVTTGQQIGEMFEIAYDLRRMYRPEGGVQVAVKGEGVQAVDDGKGTVRVQTTESGKTATVVLTPR</v>
      </c>
      <c r="AY2303" cm="1">
        <f t="array" ref="AY23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1554</v>
      </c>
      <c r="AZ23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04" spans="1:52" x14ac:dyDescent="0.2">
      <c r="A2304" t="s">
        <v>6955</v>
      </c>
      <c r="B2304">
        <v>1.26E-6</v>
      </c>
      <c r="C2304" t="s">
        <v>6956</v>
      </c>
      <c r="D2304" t="s">
        <v>6957</v>
      </c>
      <c r="E2304">
        <v>16622</v>
      </c>
      <c r="F2304" t="s">
        <v>3337</v>
      </c>
      <c r="G2304" t="s">
        <v>3337</v>
      </c>
      <c r="H2304" t="s">
        <v>3653</v>
      </c>
      <c r="I2304" t="s">
        <v>3337</v>
      </c>
      <c r="J2304">
        <v>1.26E-6</v>
      </c>
      <c r="K2304">
        <v>2.4200000000000001E-6</v>
      </c>
      <c r="L2304">
        <v>3.23E-6</v>
      </c>
      <c r="M2304">
        <v>2.625009403297105E-6</v>
      </c>
      <c r="N2304">
        <v>5.911674715800001E-7</v>
      </c>
      <c r="O2304">
        <v>3.4402153478000002E-7</v>
      </c>
      <c r="P2304">
        <v>6.4294534865599185E-7</v>
      </c>
      <c r="Q2304">
        <v>1.19187E-6</v>
      </c>
      <c r="R2304" t="s">
        <v>2280</v>
      </c>
      <c r="S2304" t="s">
        <v>43</v>
      </c>
      <c r="T2304" t="b">
        <v>0</v>
      </c>
      <c r="U2304" t="s">
        <v>43</v>
      </c>
      <c r="V2304" t="s">
        <v>43</v>
      </c>
      <c r="W2304" t="s">
        <v>43</v>
      </c>
      <c r="X2304" t="s">
        <v>6957</v>
      </c>
      <c r="Y2304" t="s">
        <v>6957</v>
      </c>
      <c r="Z2304" t="s">
        <v>43</v>
      </c>
      <c r="AA2304" t="b">
        <v>0</v>
      </c>
      <c r="AB2304" t="s">
        <v>43</v>
      </c>
      <c r="AC2304" t="s">
        <v>43</v>
      </c>
      <c r="AD2304" t="s">
        <v>6955</v>
      </c>
      <c r="AE2304" t="s">
        <v>43</v>
      </c>
      <c r="AF2304" t="s">
        <v>43</v>
      </c>
      <c r="AG2304" t="b">
        <v>0</v>
      </c>
      <c r="AJ2304" s="1" t="str">
        <f>Rabinowitz[[#This Row],[best_match_or_manual_override]]</f>
        <v/>
      </c>
      <c r="AL2304" t="b">
        <f>AND(Rabinowitz[[#This Row],[reaction]]="Not found",ISNUMBER(FIND("ase",Rabinowitz[[#This Row],[Protein names]])))</f>
        <v>0</v>
      </c>
      <c r="AM2304" t="str" cm="1">
        <f t="array" ref="AM2304">IFERROR(_xlfn.TEXTJOIN(" ",TRUE,_xlfn.XLOOKUP(_xlfn.TEXTSPLIT(Rabinowitz[[#This Row],[accession or BLAST match in genome?]]," "),[1]!UniprotIFO[Entry],[1]!UniprotIFO[EC number],"")),"")</f>
        <v/>
      </c>
      <c r="AN2304" t="str" cm="1">
        <f t="array" ref="AN2304">_xlfn.TEXTJOIN(" ",TRUE,_xlfn.TEXTBEFORE(_xlfn.TEXTAFTER(_xlfn.TEXTSPLIT(Rabinowitz[[#This Row],[Protein names]],"(",,,,""),"EC ",,,,""),")",,,,""))</f>
        <v/>
      </c>
      <c r="AO2304" t="b">
        <f>Rabinowitz[[#This Row],[EC in Uniprot?]]&amp;Rabinowitz[[#This Row],[EC in name?]]&lt;&gt;""</f>
        <v>0</v>
      </c>
      <c r="AP2304" t="str" cm="1">
        <f t="array" ref="AP23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04" t="str" cm="1">
        <f t="array" ref="AQ23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04" t="str">
        <f>IF(NOT(Rabinowitz[[#This Row],[Accession in genome?]]),_xlfn.XLOOKUP(Rabinowitz[[#This Row],[Protein Id]],[3]Sheet1!A:A,[3]Sheet1!J:J,""),"")</f>
        <v>A0A2T0A3V6</v>
      </c>
      <c r="AS2304" s="12" t="str">
        <f>HYPERLINK("https://www.uniprot.org/uniprotkb/"&amp;Rabinowitz[[#This Row],[Protein Id]]&amp;"/entry",Rabinowitz[[#This Row],[Protein Id]])</f>
        <v>A0A0K3CKW9</v>
      </c>
      <c r="AT2304" t="str" cm="1">
        <f t="array" ref="AT23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04" t="s">
        <v>43</v>
      </c>
      <c r="AW23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V6</v>
      </c>
      <c r="AX2304" t="str">
        <f>_xlfn.XLOOKUP(Rabinowitz[[#This Row],[best accession match in genome]],[4]!UniprotIFO[Entry],[4]!UniprotIFO[Sequence],"")</f>
        <v>MPLPSRQTTPAERTVDPRLARRAASERIKSESARSTPALGSPELGPVRGGSAGSGSSSARAAAEPYQRPAVYAPDPQLVNMRYDRQIFCGSCVQMLDRNRFSDSQLKKAANKFDTARREGSLKLIKPNDWPKCERCVPKQRQIIRCVDCRLEKDRKEFSDAMREKDRAAVCKKCQAAGLDKEDTKRREVSCDLSFPASRAVVSRQGVDELRLAGVRPRIKLNSCSGRPQ</v>
      </c>
      <c r="AY2304" cm="1">
        <f t="array" ref="AY23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722069999999992</v>
      </c>
      <c r="AZ23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05" spans="1:52" x14ac:dyDescent="0.2">
      <c r="A2305" t="s">
        <v>6958</v>
      </c>
      <c r="B2305">
        <v>6.19E-6</v>
      </c>
      <c r="C2305" t="s">
        <v>6959</v>
      </c>
      <c r="D2305" t="s">
        <v>6958</v>
      </c>
      <c r="E2305">
        <v>15505</v>
      </c>
      <c r="F2305" t="s">
        <v>3337</v>
      </c>
      <c r="G2305" t="s">
        <v>3337</v>
      </c>
      <c r="H2305" t="s">
        <v>3653</v>
      </c>
      <c r="I2305" t="s">
        <v>3337</v>
      </c>
      <c r="J2305">
        <v>6.19E-6</v>
      </c>
      <c r="K2305">
        <v>2.5000000000000001E-5</v>
      </c>
      <c r="L2305">
        <v>2.3099999999999999E-5</v>
      </c>
      <c r="M2305">
        <v>1.5546172194283819E-5</v>
      </c>
      <c r="N2305">
        <v>2.9042274992700002E-6</v>
      </c>
      <c r="O2305">
        <v>3.5539414750000002E-6</v>
      </c>
      <c r="P2305">
        <v>3.8077345891277169E-6</v>
      </c>
      <c r="Q2305">
        <v>8.5238999999999998E-6</v>
      </c>
      <c r="R2305" t="s">
        <v>2280</v>
      </c>
      <c r="S2305" t="s">
        <v>43</v>
      </c>
      <c r="T2305" t="b">
        <v>1</v>
      </c>
      <c r="U2305" t="s">
        <v>43</v>
      </c>
      <c r="V2305" t="s">
        <v>43</v>
      </c>
      <c r="W2305" t="s">
        <v>43</v>
      </c>
      <c r="X2305" t="s">
        <v>43</v>
      </c>
      <c r="Y2305" t="s">
        <v>43</v>
      </c>
      <c r="Z2305" t="s">
        <v>43</v>
      </c>
      <c r="AA2305" t="b">
        <v>0</v>
      </c>
      <c r="AB2305" t="s">
        <v>43</v>
      </c>
      <c r="AC2305" t="s">
        <v>43</v>
      </c>
      <c r="AD2305" t="s">
        <v>6958</v>
      </c>
      <c r="AE2305" t="s">
        <v>43</v>
      </c>
      <c r="AF2305" t="s">
        <v>43</v>
      </c>
      <c r="AG2305" t="b">
        <v>0</v>
      </c>
      <c r="AJ2305" s="1" t="str">
        <f>Rabinowitz[[#This Row],[best_match_or_manual_override]]</f>
        <v/>
      </c>
      <c r="AL2305" t="b">
        <f>AND(Rabinowitz[[#This Row],[reaction]]="Not found",ISNUMBER(FIND("ase",Rabinowitz[[#This Row],[Protein names]])))</f>
        <v>0</v>
      </c>
      <c r="AM2305" t="str" cm="1">
        <f t="array" ref="AM2305">IFERROR(_xlfn.TEXTJOIN(" ",TRUE,_xlfn.XLOOKUP(_xlfn.TEXTSPLIT(Rabinowitz[[#This Row],[accession or BLAST match in genome?]]," "),[1]!UniprotIFO[Entry],[1]!UniprotIFO[EC number],"")),"")</f>
        <v/>
      </c>
      <c r="AN2305" t="str" cm="1">
        <f t="array" ref="AN2305">_xlfn.TEXTJOIN(" ",TRUE,_xlfn.TEXTBEFORE(_xlfn.TEXTAFTER(_xlfn.TEXTSPLIT(Rabinowitz[[#This Row],[Protein names]],"(",,,,""),"EC ",,,,""),")",,,,""))</f>
        <v/>
      </c>
      <c r="AO2305" t="b">
        <f>Rabinowitz[[#This Row],[EC in Uniprot?]]&amp;Rabinowitz[[#This Row],[EC in name?]]&lt;&gt;""</f>
        <v>0</v>
      </c>
      <c r="AP2305" t="str" cm="1">
        <f t="array" ref="AP23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05" t="str" cm="1">
        <f t="array" ref="AQ23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05" t="str">
        <f>IF(NOT(Rabinowitz[[#This Row],[Accession in genome?]]),_xlfn.XLOOKUP(Rabinowitz[[#This Row],[Protein Id]],[3]Sheet1!A:A,[3]Sheet1!J:J,""),"")</f>
        <v/>
      </c>
      <c r="AS2305" s="12" t="str">
        <f>HYPERLINK("https://www.uniprot.org/uniprotkb/"&amp;Rabinowitz[[#This Row],[Protein Id]]&amp;"/entry",Rabinowitz[[#This Row],[Protein Id]])</f>
        <v>A0A0K3CLP0</v>
      </c>
      <c r="AT2305" t="str" cm="1">
        <f t="array" ref="AT23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05" t="s">
        <v>43</v>
      </c>
      <c r="AW23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P0</v>
      </c>
      <c r="AX2305" t="str">
        <f>_xlfn.XLOOKUP(Rabinowitz[[#This Row],[best accession match in genome]],[4]!UniprotIFO[Entry],[4]!UniprotIFO[Sequence],"")</f>
        <v>MASVGIRSRAKRRPSAPSPAVASSLGGWQYVGTVHAKLADWFAWLGVWISQHQTLSLLATALVICSLLSPAILLTFSPSGSIFDISTSAITRRGRGELIWELDGMKRQGLISTEEEVCWDRVKAFYEKTGREGGGRRIRVAQVLVGAGAVGGRGTISKVVLHRTWRVQEELERRLLAGEIEGNRCLRTKEGGSSRCAVISPVGWWNSEDELLRDDDVHRTLSLPPRPKTESRALPLTTSQTFVGVGRDRHGLVKSAQQLVVNFLFDDGPIAAPLVSSSLPGINSTVAENAARAAASSAWRKAVQEVVDRKDQRSSATGRAADPMGVTTENRMPPRHIVLKYLPHLTVAGHHRRLENLIYGVGYLLVALYVWRYIRKLRAHSKLGLLVTGCVELAASGIMSVSICWLLGWSLGLVPWNLLAFLVLTSGLDNMILVLRSIASTDVNLPVPQRMSIGLRSVGVEMTVLLAVEELMALLLLCWVQISVMREWIRFGAVVLVVDYFLEITFFSTVLSIDIQRLELADLLAQNPSSGYQAVHSSVQGEKGRKGASTTASVGASVKSAWKVLRDRPAKTSTVAFLWAINLLLWAFYGSEHYLPAVCSQTALSSDRPFLAPSLAPDITRSLRLGQTSDPSSSSYLDIPAGAASAFWQLVNPSNATSVQVYLEPTVSIQFFDEDILAAPESIDLLFPTDSAPSLVTKVGLVLLPIAVVMGLLYLLLLYLLKDAELLQAHWGSEGRLGGPSSRRRRKQEAEKRPDAGVEVVKQMSSRHINDVELIASGGDVVASWAALEDCILVKQRHGAAVTLDIPVEAEPAVLSSLVVDPTGRFCAAATATGRLHVWSIEDGGAPLVLNSTRSTQSPVIALAERGSTSQSGAGLANGSTMPSVNSFVGAGNFDANEQAVFFALHRDEAVTGWTPSTGESIVVAPSDSQQDGSTQTSFIAATSAGSASTTPLLAKTSQDGHLQLVTIDGAERTVFRESVGRPGARLTALAVSQADAGVLATGYSDGHVVFRSLASPSDPIAETHAVDGPVRQFRLLAAPERQTCSDCGEQVDDGFVAVVTDRSTLKVLRVYTPSTTAAVEPCKCNTDDVAAIARSRSSSMGVGSPAMARTLSNGISRRFSPRKKPPTPIRPQQPSLLGDSPIRPRARQYASNGSSSSSNSSSPTRDRSLNGLSMLGSPAPPPPMATSPTVSQPSSPRSSTVPLVPDTDTIASLDSISSSSTPSMRCVEFARMPLDDRGGWEVMAGRLVGFRRARPLEAASQRGWEVWTLELGRAGTPYDEGYEEGTASLADLLQTEREEDRGSVATQSIMPPATFRQRRPSAVHALRSPRASLSTTRPSSIRFAENTPDLPFSRARPVVSALDGKAVSVALGNRVVVLRSAKKQSDGVAQRNGFLGL</v>
      </c>
      <c r="AY2305" cm="1">
        <f t="array" ref="AY23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1.26977000000002</v>
      </c>
      <c r="AZ23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06" spans="1:52" x14ac:dyDescent="0.2">
      <c r="A2306" t="s">
        <v>6960</v>
      </c>
      <c r="B2306">
        <v>3.0800000000000002E-6</v>
      </c>
      <c r="C2306" t="s">
        <v>6961</v>
      </c>
      <c r="D2306" t="s">
        <v>6962</v>
      </c>
      <c r="E2306" t="s">
        <v>6963</v>
      </c>
      <c r="F2306" t="s">
        <v>3337</v>
      </c>
      <c r="G2306" t="s">
        <v>3337</v>
      </c>
      <c r="H2306" t="s">
        <v>3653</v>
      </c>
      <c r="I2306" t="s">
        <v>3337</v>
      </c>
      <c r="J2306">
        <v>3.0800000000000002E-6</v>
      </c>
      <c r="K2306">
        <v>2.3199999999999998E-6</v>
      </c>
      <c r="L2306">
        <v>3.6399999999999999E-6</v>
      </c>
      <c r="M2306">
        <v>3.8355719921962552E-6</v>
      </c>
      <c r="N2306">
        <v>1.44507604164E-6</v>
      </c>
      <c r="O2306">
        <v>3.2980576888000001E-7</v>
      </c>
      <c r="P2306">
        <v>9.3944927157987162E-7</v>
      </c>
      <c r="Q2306">
        <v>1.3431600000000001E-6</v>
      </c>
      <c r="R2306" t="s">
        <v>2280</v>
      </c>
      <c r="S2306" t="s">
        <v>43</v>
      </c>
      <c r="T2306" t="b">
        <v>0</v>
      </c>
      <c r="U2306" t="s">
        <v>43</v>
      </c>
      <c r="V2306" t="s">
        <v>43</v>
      </c>
      <c r="W2306" t="s">
        <v>43</v>
      </c>
      <c r="X2306" t="s">
        <v>43</v>
      </c>
      <c r="Z2306" t="s">
        <v>43</v>
      </c>
      <c r="AA2306" t="b">
        <v>1</v>
      </c>
      <c r="AB2306" t="s">
        <v>43</v>
      </c>
      <c r="AC2306" t="s">
        <v>43</v>
      </c>
      <c r="AD2306" t="s">
        <v>14016</v>
      </c>
      <c r="AE2306" t="s">
        <v>43</v>
      </c>
      <c r="AF2306" t="s">
        <v>43</v>
      </c>
      <c r="AG2306" t="b">
        <v>0</v>
      </c>
      <c r="AJ2306" s="1" t="str">
        <f>Rabinowitz[[#This Row],[best_match_or_manual_override]]</f>
        <v/>
      </c>
      <c r="AL2306" t="b">
        <f>AND(Rabinowitz[[#This Row],[reaction]]="Not found",ISNUMBER(FIND("ase",Rabinowitz[[#This Row],[Protein names]])))</f>
        <v>0</v>
      </c>
      <c r="AM2306" t="str" cm="1">
        <f t="array" ref="AM2306">IFERROR(_xlfn.TEXTJOIN(" ",TRUE,_xlfn.XLOOKUP(_xlfn.TEXTSPLIT(Rabinowitz[[#This Row],[accession or BLAST match in genome?]]," "),[1]!UniprotIFO[Entry],[1]!UniprotIFO[EC number],"")),"")</f>
        <v/>
      </c>
      <c r="AN2306" t="str" cm="1">
        <f t="array" ref="AN2306">_xlfn.TEXTJOIN(" ",TRUE,_xlfn.TEXTBEFORE(_xlfn.TEXTAFTER(_xlfn.TEXTSPLIT(Rabinowitz[[#This Row],[Protein names]],"(",,,,""),"EC ",,,,""),")",,,,""))</f>
        <v/>
      </c>
      <c r="AO2306" t="b">
        <f>Rabinowitz[[#This Row],[EC in Uniprot?]]&amp;Rabinowitz[[#This Row],[EC in name?]]&lt;&gt;""</f>
        <v>0</v>
      </c>
      <c r="AP2306" t="str" cm="1">
        <f t="array" ref="AP23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06" t="str" cm="1">
        <f t="array" ref="AQ23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06" t="str">
        <f>IF(NOT(Rabinowitz[[#This Row],[Accession in genome?]]),_xlfn.XLOOKUP(Rabinowitz[[#This Row],[Protein Id]],[3]Sheet1!A:A,[3]Sheet1!J:J,""),"")</f>
        <v>A0A2S9ZXA7</v>
      </c>
      <c r="AS2306" s="12" t="str">
        <f>HYPERLINK("https://www.uniprot.org/uniprotkb/"&amp;Rabinowitz[[#This Row],[Protein Id]]&amp;"/entry",Rabinowitz[[#This Row],[Protein Id]])</f>
        <v>A0A0K3CPP1</v>
      </c>
      <c r="AT2306" t="str" cm="1">
        <f t="array" ref="AT23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06" t="s">
        <v>43</v>
      </c>
      <c r="AW23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A7</v>
      </c>
      <c r="AX2306" t="str">
        <f>_xlfn.XLOOKUP(Rabinowitz[[#This Row],[best accession match in genome]],[4]!UniprotIFO[Entry],[4]!UniprotIFO[Sequence],"")</f>
        <v>MPGSAGSLFNNGFNLLFSLLTLYLVASFLTKLLAPLWRRFRFPGAGRPVGGPHTPGGGGPGGGHSGGGGGGSGRPPFPPSGPPPPYTPAPKPDPNDAAPNAGWRPGFFTGAALGWAANALMGSTRPRRMEPVEYGAYPGMGGAGFWGGGGGGGVRQRGWGMGGGPRASLRDWEDDDRDRGVGTSGMRRSTGFGGTSVR</v>
      </c>
      <c r="AY2306" cm="1">
        <f t="array" ref="AY23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283349999999999</v>
      </c>
      <c r="AZ23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07" spans="1:52" x14ac:dyDescent="0.2">
      <c r="A2307" t="s">
        <v>6964</v>
      </c>
      <c r="B2307">
        <v>2.5000000000000001E-4</v>
      </c>
      <c r="C2307" t="s">
        <v>6965</v>
      </c>
      <c r="D2307" t="s">
        <v>6966</v>
      </c>
      <c r="E2307">
        <v>10735</v>
      </c>
      <c r="F2307" t="s">
        <v>3337</v>
      </c>
      <c r="G2307" t="s">
        <v>3337</v>
      </c>
      <c r="H2307" t="s">
        <v>3653</v>
      </c>
      <c r="I2307" t="s">
        <v>3337</v>
      </c>
      <c r="J2307">
        <v>2.5000000000000001E-4</v>
      </c>
      <c r="K2307">
        <v>2.9E-4</v>
      </c>
      <c r="L2307">
        <v>2.5599999999999999E-4</v>
      </c>
      <c r="M2307">
        <v>1.7839869731145369E-4</v>
      </c>
      <c r="N2307">
        <v>1.1729513325E-4</v>
      </c>
      <c r="O2307">
        <v>4.122572111E-5</v>
      </c>
      <c r="P2307">
        <v>4.3695314957203317E-5</v>
      </c>
      <c r="Q2307">
        <v>9.4463999999999995E-5</v>
      </c>
      <c r="R2307" t="s">
        <v>2280</v>
      </c>
      <c r="S2307" t="s">
        <v>43</v>
      </c>
      <c r="T2307" t="b">
        <v>0</v>
      </c>
      <c r="U2307" t="s">
        <v>43</v>
      </c>
      <c r="V2307" t="s">
        <v>43</v>
      </c>
      <c r="W2307" t="s">
        <v>43</v>
      </c>
      <c r="X2307" t="s">
        <v>6966</v>
      </c>
      <c r="Y2307" t="s">
        <v>6966</v>
      </c>
      <c r="Z2307" t="s">
        <v>43</v>
      </c>
      <c r="AA2307" t="b">
        <v>0</v>
      </c>
      <c r="AB2307" t="s">
        <v>43</v>
      </c>
      <c r="AC2307" t="s">
        <v>43</v>
      </c>
      <c r="AD2307" t="s">
        <v>6964</v>
      </c>
      <c r="AE2307" t="s">
        <v>43</v>
      </c>
      <c r="AF2307" t="s">
        <v>43</v>
      </c>
      <c r="AG2307" t="b">
        <v>0</v>
      </c>
      <c r="AJ2307" s="1" t="str">
        <f>Rabinowitz[[#This Row],[best_match_or_manual_override]]</f>
        <v/>
      </c>
      <c r="AL2307" t="b">
        <f>AND(Rabinowitz[[#This Row],[reaction]]="Not found",ISNUMBER(FIND("ase",Rabinowitz[[#This Row],[Protein names]])))</f>
        <v>0</v>
      </c>
      <c r="AM2307" t="str" cm="1">
        <f t="array" ref="AM2307">IFERROR(_xlfn.TEXTJOIN(" ",TRUE,_xlfn.XLOOKUP(_xlfn.TEXTSPLIT(Rabinowitz[[#This Row],[accession or BLAST match in genome?]]," "),[1]!UniprotIFO[Entry],[1]!UniprotIFO[EC number],"")),"")</f>
        <v/>
      </c>
      <c r="AN2307" t="str" cm="1">
        <f t="array" ref="AN2307">_xlfn.TEXTJOIN(" ",TRUE,_xlfn.TEXTBEFORE(_xlfn.TEXTAFTER(_xlfn.TEXTSPLIT(Rabinowitz[[#This Row],[Protein names]],"(",,,,""),"EC ",,,,""),")",,,,""))</f>
        <v/>
      </c>
      <c r="AO2307" t="b">
        <f>Rabinowitz[[#This Row],[EC in Uniprot?]]&amp;Rabinowitz[[#This Row],[EC in name?]]&lt;&gt;""</f>
        <v>0</v>
      </c>
      <c r="AP2307" t="str" cm="1">
        <f t="array" ref="AP23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07" t="str" cm="1">
        <f t="array" ref="AQ23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07" t="str">
        <f>IF(NOT(Rabinowitz[[#This Row],[Accession in genome?]]),_xlfn.XLOOKUP(Rabinowitz[[#This Row],[Protein Id]],[3]Sheet1!A:A,[3]Sheet1!J:J,""),"")</f>
        <v>A0A2S9ZZL1</v>
      </c>
      <c r="AS2307" s="12" t="str">
        <f>HYPERLINK("https://www.uniprot.org/uniprotkb/"&amp;Rabinowitz[[#This Row],[Protein Id]]&amp;"/entry",Rabinowitz[[#This Row],[Protein Id]])</f>
        <v>A0A0K3CNL1</v>
      </c>
      <c r="AT2307" t="str" cm="1">
        <f t="array" ref="AT23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07" t="s">
        <v>43</v>
      </c>
      <c r="AW23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L1</v>
      </c>
      <c r="AX2307" t="str">
        <f>_xlfn.XLOOKUP(Rabinowitz[[#This Row],[best accession match in genome]],[4]!UniprotIFO[Entry],[4]!UniprotIFO[Sequence],"")</f>
        <v>MAKSTVPPGAFPSAPQATPATAPPAQPAGQATKPKKKKKAKAKRQGADGAADGLAADDDDLAPIEDVDQVPASTPAHAQRDAHYAYPHPSATPSDLLSTASDLYRQIEAAAASALSSHPSFAASFPQANANGAMPGAPSATDEAYWTSLPQHLRQFIRSALPLAAGWTTGPNGQPVPANGAANANGAAGAIPLAGVVGGGGAAGTGPLPPLTHDQLSSAAAQLAQMVQSNWGQFGLGPMPASLGAAANGAAGRGGAAGGGQAGQPNGASATISLGSFPVGMPTREQMEEAIGSIGGQFAGGEFTMTMGSGGFPVPPAPPAGQDGQDGALDDTEDEDAGADGANGASSAAKKKNKKKKKKERERAAAAAAAAAAAAMAQQQQQAAQAAQAAQAAKAAAAAEAAAAAAAAKPAAKSPAPPGAYPSASPAHTPVTRTAPAPSVHNTNANAKAGPSSERDKIRDFWLGLKEEDRKALVKVEKDAVLKKMKQAMSGTPQNAGACSCAVCGRKRSAIESELSSLYDAYYDELESYALHQQRYATLPPGTIPPPPGPGPFPGSVDASTLPATPPVEANAAANTKAQRGRVVKPTRDHKNVRPAAVKKKPTPANPPTAAAVPPVPPASNPPHTHSHNHSHSHNHSHNHANPGHGEPGHTHSPSCPHHPHHGTDSRQKNKAAVVQPEEPEDEEYDDDEGEYDDDEEEDGDGEYDEDEEEEEDEEDYDDEDSLAPADDQPAPARKSRRHAEGEGDFFGFGKSLTVRGILTVADELLQNNGQKFLEMMEQLADKRVRRDRQAAQAFDDEQSGAEDRSDDGEYDDDDEEGSEDEEDEPLTEQERVEEGRRMFQIFAARMFEQRVLTAYREQVAAEKQNQLLREIEAEQRLAEEREAKKAKEAQKKKDKKKAEKLKKEEERLKKEAEREAAERAAKEAEEARLEAERQRNEEQRQKREAERRAREEEKARREERARLAREEERLKKEEKARQAKEAKAQAEKEAREKRQREEAERKAREAAERKEREERAERERKEREQREKEEKERKAREAAERKAKEEKDRAEKAAAAAAKAKQQAMATPKSPVNSRAAPPAKQQQNIPGLPKPSAQPSKATSPTPGQPGAGRQQPTSFPPGVIPRQPSMSGASPAPQQPPSQASRPAGLPSQPPMPSYAQQRPPSQPNGMPSGQRMFSPPPPPMGMQHQQAFGNIGMPPSFISPPPPHISPIVGRSGAPLGPPPATVSSPPGIRSPSASTGMSLGHSPAPIAPPGPAPGLASPRAVNVGPIGGVIGRPASNASSGPRAPSPPSRALGSSALHEDDEIVVPPPRASFSSTSAAPIGSNIAASSSLGAGSSVTADWSSPFATSGSIWGGPAVPALSVPVVTPPDRPSVIRDRAKVAWTKMDELGGSTKSALPVTDVHRGMLALWADSASVTVTEMVEAMLVEGNPRNGGGRFVWETSAADGNVSVRWEL</v>
      </c>
      <c r="AY2307" cm="1">
        <f t="array" ref="AY23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4.70067</v>
      </c>
      <c r="AZ23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08" spans="1:52" x14ac:dyDescent="0.2">
      <c r="A2308" t="s">
        <v>6967</v>
      </c>
      <c r="B2308">
        <v>1.1399999999999999E-5</v>
      </c>
      <c r="C2308" t="s">
        <v>6968</v>
      </c>
      <c r="D2308" t="s">
        <v>6967</v>
      </c>
      <c r="E2308">
        <v>14649</v>
      </c>
      <c r="F2308" t="s">
        <v>3337</v>
      </c>
      <c r="G2308" t="s">
        <v>3337</v>
      </c>
      <c r="H2308" t="s">
        <v>3653</v>
      </c>
      <c r="I2308" t="s">
        <v>3337</v>
      </c>
      <c r="J2308">
        <v>1.1399999999999999E-5</v>
      </c>
      <c r="K2308">
        <v>2.1699999999999999E-5</v>
      </c>
      <c r="L2308">
        <v>2.9099999999999999E-5</v>
      </c>
      <c r="M2308">
        <v>2.166269895924795E-5</v>
      </c>
      <c r="N2308">
        <v>5.3486580761999998E-6</v>
      </c>
      <c r="O2308">
        <v>3.0848212002999999E-6</v>
      </c>
      <c r="P2308">
        <v>5.3058596733746876E-6</v>
      </c>
      <c r="Q2308">
        <v>1.0737899999999999E-5</v>
      </c>
      <c r="R2308" t="s">
        <v>2280</v>
      </c>
      <c r="S2308" t="s">
        <v>43</v>
      </c>
      <c r="T2308" t="b">
        <v>1</v>
      </c>
      <c r="U2308" t="s">
        <v>43</v>
      </c>
      <c r="V2308" t="s">
        <v>43</v>
      </c>
      <c r="W2308" t="s">
        <v>43</v>
      </c>
      <c r="X2308" t="s">
        <v>43</v>
      </c>
      <c r="Y2308" t="s">
        <v>43</v>
      </c>
      <c r="Z2308" t="s">
        <v>43</v>
      </c>
      <c r="AA2308" t="b">
        <v>0</v>
      </c>
      <c r="AB2308" t="s">
        <v>43</v>
      </c>
      <c r="AC2308" t="s">
        <v>43</v>
      </c>
      <c r="AD2308" t="s">
        <v>6967</v>
      </c>
      <c r="AE2308" t="s">
        <v>43</v>
      </c>
      <c r="AF2308" t="s">
        <v>43</v>
      </c>
      <c r="AG2308" t="b">
        <v>0</v>
      </c>
      <c r="AJ2308" s="1" t="str">
        <f>Rabinowitz[[#This Row],[best_match_or_manual_override]]</f>
        <v/>
      </c>
      <c r="AL2308" t="b">
        <f>AND(Rabinowitz[[#This Row],[reaction]]="Not found",ISNUMBER(FIND("ase",Rabinowitz[[#This Row],[Protein names]])))</f>
        <v>0</v>
      </c>
      <c r="AM2308" t="str" cm="1">
        <f t="array" ref="AM2308">IFERROR(_xlfn.TEXTJOIN(" ",TRUE,_xlfn.XLOOKUP(_xlfn.TEXTSPLIT(Rabinowitz[[#This Row],[accession or BLAST match in genome?]]," "),[1]!UniprotIFO[Entry],[1]!UniprotIFO[EC number],"")),"")</f>
        <v/>
      </c>
      <c r="AN2308" t="str" cm="1">
        <f t="array" ref="AN2308">_xlfn.TEXTJOIN(" ",TRUE,_xlfn.TEXTBEFORE(_xlfn.TEXTAFTER(_xlfn.TEXTSPLIT(Rabinowitz[[#This Row],[Protein names]],"(",,,,""),"EC ",,,,""),")",,,,""))</f>
        <v/>
      </c>
      <c r="AO2308" t="b">
        <f>Rabinowitz[[#This Row],[EC in Uniprot?]]&amp;Rabinowitz[[#This Row],[EC in name?]]&lt;&gt;""</f>
        <v>0</v>
      </c>
      <c r="AP2308" t="str" cm="1">
        <f t="array" ref="AP23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08" t="str" cm="1">
        <f t="array" ref="AQ23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08" t="str">
        <f>IF(NOT(Rabinowitz[[#This Row],[Accession in genome?]]),_xlfn.XLOOKUP(Rabinowitz[[#This Row],[Protein Id]],[3]Sheet1!A:A,[3]Sheet1!J:J,""),"")</f>
        <v/>
      </c>
      <c r="AS2308" s="12" t="str">
        <f>HYPERLINK("https://www.uniprot.org/uniprotkb/"&amp;Rabinowitz[[#This Row],[Protein Id]]&amp;"/entry",Rabinowitz[[#This Row],[Protein Id]])</f>
        <v>A0A0K3CFM8</v>
      </c>
      <c r="AT2308" t="str" cm="1">
        <f t="array" ref="AT23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08" t="s">
        <v>43</v>
      </c>
      <c r="AW23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M8</v>
      </c>
      <c r="AX2308" t="str">
        <f>_xlfn.XLOOKUP(Rabinowitz[[#This Row],[best accession match in genome]],[4]!UniprotIFO[Entry],[4]!UniprotIFO[Sequence],"")</f>
        <v>MGLITHIVAFKYKDGTTDAEKHLVASSFLALQDQCKLQGTEENYLSVTGGSNNSPEGFNKGCEHAWVVTFRNTQERDYYLDKDPAHQAFKDKALPFITDAFVFDFEQGTFASSRP</v>
      </c>
      <c r="AY2308" cm="1">
        <f t="array" ref="AY23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994089999999998</v>
      </c>
      <c r="AZ23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09" spans="1:52" x14ac:dyDescent="0.2">
      <c r="A2309" t="s">
        <v>6969</v>
      </c>
      <c r="B2309">
        <v>1.0900000000000001E-4</v>
      </c>
      <c r="C2309" t="s">
        <v>6970</v>
      </c>
      <c r="D2309" t="s">
        <v>6971</v>
      </c>
      <c r="E2309">
        <v>14182</v>
      </c>
      <c r="F2309" t="s">
        <v>3337</v>
      </c>
      <c r="G2309" t="s">
        <v>3648</v>
      </c>
      <c r="H2309" t="s">
        <v>3648</v>
      </c>
      <c r="I2309" t="s">
        <v>3337</v>
      </c>
      <c r="J2309">
        <v>1.0900000000000001E-4</v>
      </c>
      <c r="K2309">
        <v>2.12E-4</v>
      </c>
      <c r="L2309">
        <v>1.9100000000000001E-4</v>
      </c>
      <c r="M2309">
        <v>1.5546172194283819E-4</v>
      </c>
      <c r="N2309">
        <v>5.1140678097000007E-5</v>
      </c>
      <c r="O2309">
        <v>3.0137423708000001E-5</v>
      </c>
      <c r="P2309">
        <v>3.807734589127717E-5</v>
      </c>
      <c r="Q2309">
        <v>7.0479000000000001E-5</v>
      </c>
      <c r="R2309" t="s">
        <v>3649</v>
      </c>
      <c r="S2309" t="s">
        <v>43</v>
      </c>
      <c r="T2309" t="b">
        <v>0</v>
      </c>
      <c r="U2309" t="s">
        <v>43</v>
      </c>
      <c r="V2309" t="s">
        <v>43</v>
      </c>
      <c r="W2309" t="s">
        <v>43</v>
      </c>
      <c r="X2309" t="s">
        <v>6971</v>
      </c>
      <c r="Y2309" t="s">
        <v>6971</v>
      </c>
      <c r="Z2309" t="s">
        <v>43</v>
      </c>
      <c r="AA2309" t="b">
        <v>0</v>
      </c>
      <c r="AB2309" t="s">
        <v>43</v>
      </c>
      <c r="AC2309" t="s">
        <v>43</v>
      </c>
      <c r="AD2309" t="s">
        <v>6969</v>
      </c>
      <c r="AE2309" t="s">
        <v>43</v>
      </c>
      <c r="AF2309" t="s">
        <v>43</v>
      </c>
      <c r="AG2309" t="b">
        <v>0</v>
      </c>
      <c r="AJ2309" s="1" t="str">
        <f>Rabinowitz[[#This Row],[best_match_or_manual_override]]</f>
        <v/>
      </c>
      <c r="AL2309" t="b">
        <f>AND(Rabinowitz[[#This Row],[reaction]]="Not found",ISNUMBER(FIND("ase",Rabinowitz[[#This Row],[Protein names]])))</f>
        <v>0</v>
      </c>
      <c r="AM2309" t="str" cm="1">
        <f t="array" ref="AM2309">IFERROR(_xlfn.TEXTJOIN(" ",TRUE,_xlfn.XLOOKUP(_xlfn.TEXTSPLIT(Rabinowitz[[#This Row],[accession or BLAST match in genome?]]," "),[1]!UniprotIFO[Entry],[1]!UniprotIFO[EC number],"")),"")</f>
        <v/>
      </c>
      <c r="AN2309" t="str" cm="1">
        <f t="array" ref="AN2309">_xlfn.TEXTJOIN(" ",TRUE,_xlfn.TEXTBEFORE(_xlfn.TEXTAFTER(_xlfn.TEXTSPLIT(Rabinowitz[[#This Row],[Protein names]],"(",,,,""),"EC ",,,,""),")",,,,""))</f>
        <v/>
      </c>
      <c r="AO2309" t="b">
        <f>Rabinowitz[[#This Row],[EC in Uniprot?]]&amp;Rabinowitz[[#This Row],[EC in name?]]&lt;&gt;""</f>
        <v>0</v>
      </c>
      <c r="AP2309" t="str" cm="1">
        <f t="array" ref="AP23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09" t="str" cm="1">
        <f t="array" ref="AQ23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09" t="str">
        <f>IF(NOT(Rabinowitz[[#This Row],[Accession in genome?]]),_xlfn.XLOOKUP(Rabinowitz[[#This Row],[Protein Id]],[3]Sheet1!A:A,[3]Sheet1!J:J,""),"")</f>
        <v>A0A2T0AAX7</v>
      </c>
      <c r="AS2309" s="12" t="str">
        <f>HYPERLINK("https://www.uniprot.org/uniprotkb/"&amp;Rabinowitz[[#This Row],[Protein Id]]&amp;"/entry",Rabinowitz[[#This Row],[Protein Id]])</f>
        <v>A0A0K3CB44</v>
      </c>
      <c r="AT2309" t="str" cm="1">
        <f t="array" ref="AT23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09" t="s">
        <v>43</v>
      </c>
      <c r="AW23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X7</v>
      </c>
      <c r="AX2309" t="str">
        <f>_xlfn.XLOOKUP(Rabinowitz[[#This Row],[best accession match in genome]],[4]!UniprotIFO[Entry],[4]!UniprotIFO[Sequence],"")</f>
        <v>MHIKAKPEGIRTAHGARRVPGSTQELNGTDLDAAVTLAQIQGFKSYRDETVVDPFSSGVNLLVGRNGSGKSNFFSAIRFVLSDAYTSLSREERQALLHEGGGGAGGATMSAFVEIEFDNSDGRFPTNKPSLLLRRTIGLKKDEYQLDRKSTSKGEVMSLLESAGFSRSNPYYIVPQGRITHLTNQKDSDRLLLLKEVAGTKVYEDRRAESIKIMDETNAKRDKIKDLLEYIQERLGELEEEKEELKQFQTHDRARRSLEYCIYQRELKDVGDALDQIEEERRRDVDNANSKREEFVAREKELSNIHSRLSALRETLSALATEHSDLSTERRDLTKLRTQVDCLVRDAEDASRSSAERKTELEDELERVEKECSEKENELEREARPEWETKRDEEEAGKEELEGLQVTLRGLYAKQARRGQFRSKQERDAHLDGLVKRNEEVLQTRKRRETALVHEREETEKELADVQGRRKEMRQEVDSRKERTREVQDEIGRLKEQFVEKNEQRKDLWKSESKLDAQSRHAHEQLKGAERTISTTMDRDTANGLRAARAIADELGLDGFYGPLYELFEVEERYKTAVEVSAGTSLFQIVVDNDDTATRILDRMVQDKSGRVTFMPLNRLRVHDVEYPKSNEAIPMINKLKFSEEFRPAFKQVFGRTIICQTLEIAGAYTRSHGLNAITLDGDKYDRKGSLTGGYHDVRRSRLDAVKQLKAAQKKDEELSGQRNEIKTTLVRLEQEITQLVGKIKVAEGSLTRLRDEHAPFLEATMQAQAEEDRLKTKLAKLDVQLAEHRSNMRGLEKECEMWRKEMESAFEGEEGLSAEEEDEMTRLSEEAEKRKKALVELSKEVSKLASRKDLLTIELNENLRRRREDIRARIDALDSTASGQDAQIGAGGAEELKGRKNELKKLDKQIEALNSRLGEIDEETDKVNKEIADLEKEKEKRDTQQADDQRGIARQQKNVERYLAKRQVLLQRKDECNKNIRDLGVLPEEAFAETTASSEKLLKKLRKVNEALKGFAHVNKKAYEQYTSFTKQRDELLARQKELDESQKSITELIDVLDARKDEAIERTFKQVAKNFAEVFEKLVPSGRGRLIMLKRQQEKDDDEMDVDEPEEDGGVENYTGVAIRVSFKSKSNEGLRLQQLSGGQKALVALALIFSIQKCDPAPFYLFDEIDANLDADRRTAVAAMIGELAQEAQYICTTFRAELIQHADAYFGVVFNQAKISNVKTLTADECSTFIEAAEQVRA</v>
      </c>
      <c r="AY2309" cm="1">
        <f t="array" ref="AY23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3.55123</v>
      </c>
      <c r="AZ23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10" spans="1:52" x14ac:dyDescent="0.2">
      <c r="A2310" t="s">
        <v>6972</v>
      </c>
      <c r="B2310">
        <v>1E-4</v>
      </c>
      <c r="C2310" t="s">
        <v>6970</v>
      </c>
      <c r="D2310" t="s">
        <v>6972</v>
      </c>
      <c r="E2310">
        <v>16793</v>
      </c>
      <c r="F2310" t="s">
        <v>3337</v>
      </c>
      <c r="G2310" t="s">
        <v>3648</v>
      </c>
      <c r="H2310" t="s">
        <v>3648</v>
      </c>
      <c r="I2310" t="s">
        <v>3337</v>
      </c>
      <c r="J2310">
        <v>1E-4</v>
      </c>
      <c r="K2310">
        <v>7.0099999999999996E-5</v>
      </c>
      <c r="L2310">
        <v>7.5500000000000006E-5</v>
      </c>
      <c r="M2310">
        <v>7.4162887025190047E-5</v>
      </c>
      <c r="N2310">
        <v>4.69180533E-5</v>
      </c>
      <c r="O2310">
        <v>9.9652518958999994E-6</v>
      </c>
      <c r="P2310">
        <v>1.8164766646494529E-5</v>
      </c>
      <c r="Q2310">
        <v>2.78595E-5</v>
      </c>
      <c r="R2310" t="s">
        <v>3649</v>
      </c>
      <c r="S2310" t="s">
        <v>43</v>
      </c>
      <c r="T2310" t="b">
        <v>1</v>
      </c>
      <c r="U2310" t="s">
        <v>43</v>
      </c>
      <c r="V2310" t="s">
        <v>43</v>
      </c>
      <c r="W2310" t="s">
        <v>43</v>
      </c>
      <c r="X2310" t="s">
        <v>43</v>
      </c>
      <c r="Y2310" t="s">
        <v>43</v>
      </c>
      <c r="Z2310" t="s">
        <v>43</v>
      </c>
      <c r="AA2310" t="b">
        <v>0</v>
      </c>
      <c r="AB2310" t="s">
        <v>43</v>
      </c>
      <c r="AC2310" t="s">
        <v>43</v>
      </c>
      <c r="AD2310" t="s">
        <v>6972</v>
      </c>
      <c r="AE2310" t="s">
        <v>43</v>
      </c>
      <c r="AF2310" t="s">
        <v>43</v>
      </c>
      <c r="AG2310" t="b">
        <v>0</v>
      </c>
      <c r="AJ2310" s="1" t="str">
        <f>Rabinowitz[[#This Row],[best_match_or_manual_override]]</f>
        <v/>
      </c>
      <c r="AL2310" t="b">
        <f>AND(Rabinowitz[[#This Row],[reaction]]="Not found",ISNUMBER(FIND("ase",Rabinowitz[[#This Row],[Protein names]])))</f>
        <v>0</v>
      </c>
      <c r="AM2310" t="str" cm="1">
        <f t="array" ref="AM2310">IFERROR(_xlfn.TEXTJOIN(" ",TRUE,_xlfn.XLOOKUP(_xlfn.TEXTSPLIT(Rabinowitz[[#This Row],[accession or BLAST match in genome?]]," "),[1]!UniprotIFO[Entry],[1]!UniprotIFO[EC number],"")),"")</f>
        <v/>
      </c>
      <c r="AN2310" t="str" cm="1">
        <f t="array" ref="AN2310">_xlfn.TEXTJOIN(" ",TRUE,_xlfn.TEXTBEFORE(_xlfn.TEXTAFTER(_xlfn.TEXTSPLIT(Rabinowitz[[#This Row],[Protein names]],"(",,,,""),"EC ",,,,""),")",,,,""))</f>
        <v/>
      </c>
      <c r="AO2310" t="b">
        <f>Rabinowitz[[#This Row],[EC in Uniprot?]]&amp;Rabinowitz[[#This Row],[EC in name?]]&lt;&gt;""</f>
        <v>0</v>
      </c>
      <c r="AP2310" t="str" cm="1">
        <f t="array" ref="AP23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10" t="str" cm="1">
        <f t="array" ref="AQ23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10" t="str">
        <f>IF(NOT(Rabinowitz[[#This Row],[Accession in genome?]]),_xlfn.XLOOKUP(Rabinowitz[[#This Row],[Protein Id]],[3]Sheet1!A:A,[3]Sheet1!J:J,""),"")</f>
        <v/>
      </c>
      <c r="AS2310" s="12" t="str">
        <f>HYPERLINK("https://www.uniprot.org/uniprotkb/"&amp;Rabinowitz[[#This Row],[Protein Id]]&amp;"/entry",Rabinowitz[[#This Row],[Protein Id]])</f>
        <v>A0A0K3CJY7</v>
      </c>
      <c r="AT2310" t="str" cm="1">
        <f t="array" ref="AT23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10" t="s">
        <v>43</v>
      </c>
      <c r="AW23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Y7</v>
      </c>
      <c r="AX2310" t="str">
        <f>_xlfn.XLOOKUP(Rabinowitz[[#This Row],[best accession match in genome]],[4]!UniprotIFO[Entry],[4]!UniprotIFO[Sequence],"")</f>
        <v>MRVTELILDGFKSYPVRTSIAGWDPSFNAITGLNGSGKSNILDAICFVLGITNLTTVRAANLLDLIYKRGQAGVTRASVTIVFDNSDKTQSPVGFENMPEISVTRQISVNGQSKYLICGHRSTQQAVQNLFQSVQLNINNPNFLIMQGKITKVLNMRPLEILSMIEEAAGTSMFEEKKDKAIKTMSKKEKKLDEIQSLLKEEIVPKLDRLREEKRTFLEFQKTASELERLSKLVIAWDWTQDHLRVEKAKDAIKEGETKKKDAVESKKRMEGEIKKMEQSMKEIEKARDKELAKGGKVQGLEKQLNALDMEIAKLKTQAEGKEREIKEEEARIKELEKAQKDLTAQRKARESSSKENAEAFAARQAELEAASKSLTQSEDLLQTIEYGKGLSKDAKSSGYDGQLAAAKELAGRLETEAQLAKHRIDSLQKELKEKEPKAKKAAAESKGLVANVENARKEKEALEQRLKASGYDEAEEVRLEGERDQRAQTVEQLRQRRELKRREIVRTDFRADDPYPGFDRASVYGTIASLVELPEANAAAATALEYAAGGALYNVAVRDDATVAAFVKARTIKTRTNLLPVNSLQVYVADKSRVAAARKHGAELALNLINFDERARRAMESVFGNVLIAPNKTIAKRCTDDPAVRMRCVTYEGDIYDTTPELRGGNSTSERVLIKVQELRKIEQELEMHRKALEELEVKLQHSKGAVDLKKALDQKAHALSLLEKSMQNSNATRVIGEVDTLRATIADLQEKIEESKSKQKDAQADVKRIEREMSELSKDKGSKVKQIKADIAKQKTQVAKLEEAVESLRSEVLTDELELDQMKKEIASAGVELAEARSQINKIRQSLSKGQGVMEEKLAELQEVQCVIAEETKKLKGYNDELDSLKEAIKGRKGDIVELELQVTQVEKEVEKAKKDAKDAADKVAKREKEFDWIADECQTFGKPNSPYNFNGTDMRNVKEKCRQLEETHRTMKRKVNPKVLSMIDSVEKKEKDLLDMYKQVMKDKTKIEETVAKLDEHKRDTLEKTWTKVDSEFGNIFAELLPGNFCKLQALEGKEITQGLEVKVRLGSVWKASLTELSGGQRSLIALSLIMSLLRFKPAPMYILDEVDAALDMSHTENIGRLFRTRFKGSQFIVVSLKDGLFSNANVLFRARFRDGTSVVERTSQRTASGLYDKENAGPRAGGAGKAGKSRTGGAGRVEVAA</v>
      </c>
      <c r="AY2310" cm="1">
        <f t="array" ref="AY23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6.10733000000002</v>
      </c>
      <c r="AZ23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11" spans="1:52" x14ac:dyDescent="0.2">
      <c r="A2311" t="s">
        <v>6973</v>
      </c>
      <c r="B2311">
        <v>1.5699999999999999E-4</v>
      </c>
      <c r="C2311" t="s">
        <v>6974</v>
      </c>
      <c r="D2311" t="s">
        <v>6973</v>
      </c>
      <c r="E2311">
        <v>16790</v>
      </c>
      <c r="F2311" t="s">
        <v>3337</v>
      </c>
      <c r="G2311" t="s">
        <v>3337</v>
      </c>
      <c r="H2311" t="s">
        <v>3653</v>
      </c>
      <c r="I2311" t="s">
        <v>3337</v>
      </c>
      <c r="J2311">
        <v>1.5699999999999999E-4</v>
      </c>
      <c r="K2311">
        <v>1.07E-4</v>
      </c>
      <c r="L2311">
        <v>1.4799999999999999E-4</v>
      </c>
      <c r="M2311">
        <v>1.5163889271473571E-4</v>
      </c>
      <c r="N2311">
        <v>7.3661343680999998E-5</v>
      </c>
      <c r="O2311">
        <v>1.5210869512999999E-5</v>
      </c>
      <c r="P2311">
        <v>3.7141017713622834E-5</v>
      </c>
      <c r="Q2311">
        <v>5.4611999999999998E-5</v>
      </c>
      <c r="R2311" t="s">
        <v>2280</v>
      </c>
      <c r="S2311" t="s">
        <v>43</v>
      </c>
      <c r="T2311" t="b">
        <v>1</v>
      </c>
      <c r="U2311" t="s">
        <v>43</v>
      </c>
      <c r="V2311" t="s">
        <v>43</v>
      </c>
      <c r="W2311" t="s">
        <v>43</v>
      </c>
      <c r="X2311" t="s">
        <v>43</v>
      </c>
      <c r="Y2311" t="s">
        <v>43</v>
      </c>
      <c r="Z2311" t="s">
        <v>43</v>
      </c>
      <c r="AA2311" t="b">
        <v>0</v>
      </c>
      <c r="AB2311" t="s">
        <v>43</v>
      </c>
      <c r="AC2311" t="s">
        <v>43</v>
      </c>
      <c r="AD2311" t="s">
        <v>6973</v>
      </c>
      <c r="AE2311" t="s">
        <v>43</v>
      </c>
      <c r="AF2311" t="s">
        <v>43</v>
      </c>
      <c r="AG2311" t="b">
        <v>0</v>
      </c>
      <c r="AJ2311" s="1" t="str">
        <f>Rabinowitz[[#This Row],[best_match_or_manual_override]]</f>
        <v/>
      </c>
      <c r="AL2311" t="b">
        <f>AND(Rabinowitz[[#This Row],[reaction]]="Not found",ISNUMBER(FIND("ase",Rabinowitz[[#This Row],[Protein names]])))</f>
        <v>0</v>
      </c>
      <c r="AM2311" t="str" cm="1">
        <f t="array" ref="AM2311">IFERROR(_xlfn.TEXTJOIN(" ",TRUE,_xlfn.XLOOKUP(_xlfn.TEXTSPLIT(Rabinowitz[[#This Row],[accession or BLAST match in genome?]]," "),[1]!UniprotIFO[Entry],[1]!UniprotIFO[EC number],"")),"")</f>
        <v/>
      </c>
      <c r="AN2311" t="str" cm="1">
        <f t="array" ref="AN2311">_xlfn.TEXTJOIN(" ",TRUE,_xlfn.TEXTBEFORE(_xlfn.TEXTAFTER(_xlfn.TEXTSPLIT(Rabinowitz[[#This Row],[Protein names]],"(",,,,""),"EC ",,,,""),")",,,,""))</f>
        <v/>
      </c>
      <c r="AO2311" t="b">
        <f>Rabinowitz[[#This Row],[EC in Uniprot?]]&amp;Rabinowitz[[#This Row],[EC in name?]]&lt;&gt;""</f>
        <v>0</v>
      </c>
      <c r="AP2311" t="str" cm="1">
        <f t="array" ref="AP23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11" t="str" cm="1">
        <f t="array" ref="AQ23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11" t="str">
        <f>IF(NOT(Rabinowitz[[#This Row],[Accession in genome?]]),_xlfn.XLOOKUP(Rabinowitz[[#This Row],[Protein Id]],[3]Sheet1!A:A,[3]Sheet1!J:J,""),"")</f>
        <v/>
      </c>
      <c r="AS2311" s="12" t="str">
        <f>HYPERLINK("https://www.uniprot.org/uniprotkb/"&amp;Rabinowitz[[#This Row],[Protein Id]]&amp;"/entry",Rabinowitz[[#This Row],[Protein Id]])</f>
        <v>A0A0K3CPZ1</v>
      </c>
      <c r="AT2311" t="str" cm="1">
        <f t="array" ref="AT23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11" t="s">
        <v>43</v>
      </c>
      <c r="AW23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Z1</v>
      </c>
      <c r="AX2311" t="str">
        <f>_xlfn.XLOOKUP(Rabinowitz[[#This Row],[best accession match in genome]],[4]!UniprotIFO[Entry],[4]!UniprotIFO[Sequence],"")</f>
        <v>MPPRRKQPLEQYDTNAQPAAFSRSSRSSSSTNKHKQALAAAASRRATRKRVSEASTAATEEDADEAEDSEGENVGFEGDATEEDEEDEDSEPVKSKRAAATRVARTVKQESATGRTRRAPASSTATSRRRNVREDTVSTAASDDEDEDDDKEEEEEPVKARSARSSRSSRSTTTSARSTRGKKASTPEQPAAPLSPPATPAVGEDDEEDEAEQQDDDDEEEEEEVKPRVSASKRKKRVSLAPASPVKQPVLPTPEPESSAAEEEDGEDEQTAQEDEDVEDREETPQPPAAAAKSKAKGKRRAIVQSDEDEQDELAQPAAPAAAQQVAPPSPAPSATPRSRSTTPTPAEPAAPAVAPAPAPVAPAKPAPPTALTASALASIARQAAIDHAAQAAERAKELLGKPRLVIHQLVLENFKSYKGRNTIGPFHKAFSAIVGPNGSGKSNTIDALLFVFGFRATKMRQGKFSELIHNSGVAGGAEHAPAAEGDADEDDEDGFFNPEEYDSEEEVEMRKRKGKGKAKGKKTARKAPSYAAAGGCDFATVEVWFREIVDSPTSRDDFSVVPHSQLVVARTVRRDNSTRYTVNGKNATPGEVKQLLLGKGIDLTHNRFLILQGEVESIAQMKPKGANDHEEGLLEYLEDIIGTAKYKPLIEEASADVERLGDERAVQMNRVKLVEKEKGALESRKKAADAYLHDQLTLVSLQNQLYQRHAHQAGADRVVYEQQVAEAKAELDAEMERQKSDRERYDQGVEQYEVTKKNLKEIEDAANGLAKELATFEKAKVQLTVQKKAADTKYAKLKKSLEEDKHAAQQAQSDIRDHADTLEKLVSSKDRLKAELEEEQAALTKVMDSLRDKIEGFSVEIEQHQKSLAPWTEQIEAKQNEVKIATHQLEDVRGKSAQVVADIERTEQEIEELKEAAKEKAVELKTLQKGRKDILAQIDEARQRVQQEKTVEAKHRAVVNSAREKTAEAKASQKASESKGHVLSAVLKLKEQGRLPGFHGRLGDLGRIDDKYDIAVSTAAASGLESLVVDTRETAEAVFDHLRKHNIGRAACIALDRFGKVDLSPIKTPQGTQRLFDLVTPKDAIYAPAFRHVLKDTLVAPSWDIAHPVSTGKVDGQRWRVVTLDGNVAEKSGAAQVGGSRPIRGKMSSRLAADDVSPQQLAKLEAEEKTATVKLEQAAEQSKQAEADLKVLEKQLTQAESSIPKVEMDLEANKQDAAQKAELLNELRGQSKPDAGDVKRVAQLEKAIETLEGELESLRGKASKFEDKIAALQAKIEEVGGLKLRSQKAKVSDLQDQIRHNESRLVKAKTERAKAEKDHAKATKAIESNTAKMQELEVELKDLRRQLAEKEEEAEPIRQTVEAAQAKVEEGREELGNLKAELDEQEEAIIEFKKAEAKLRTIYTEQEKLLKETTRIFEHWTAKISSLEMPEFELLGDADEEDEDGNRPPEVEEVLRQLEPEEIEQIDVKRLKGEIALLEERLEKNNADLAVLQEYKRREEEFRRRGEEFEAVSREWDGAKTRVTELRNERLVQFMQGFGIISNKLKEMYQMITLGGNAELELYDSADPFSEGILFSVMPPKKSWKNISNLSGGEKTLSSLALVFALHTYKPTPLYFMDEIDAALDFRNVSIVANYIKTHSENSQFLIISLRNNMFELAARLVGIYKVSNQTRSIAIDNKELSAVPDVPSVTLEEEEEEEEEEEEEEEEEAGSEDEDDA</v>
      </c>
      <c r="AY2311" cm="1">
        <f t="array" ref="AY23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1.68662999999998</v>
      </c>
      <c r="AZ23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12" spans="1:52" x14ac:dyDescent="0.2">
      <c r="A2312" t="s">
        <v>6975</v>
      </c>
      <c r="B2312">
        <v>8.0799999999999999E-5</v>
      </c>
      <c r="C2312" t="s">
        <v>6976</v>
      </c>
      <c r="D2312" t="s">
        <v>6975</v>
      </c>
      <c r="E2312">
        <v>13922</v>
      </c>
      <c r="F2312" t="s">
        <v>3337</v>
      </c>
      <c r="G2312" t="s">
        <v>3648</v>
      </c>
      <c r="H2312" t="s">
        <v>3648</v>
      </c>
      <c r="I2312" t="s">
        <v>3337</v>
      </c>
      <c r="J2312">
        <v>8.0799999999999999E-5</v>
      </c>
      <c r="K2312">
        <v>8.6600000000000004E-5</v>
      </c>
      <c r="L2312">
        <v>8.81E-5</v>
      </c>
      <c r="M2312">
        <v>7.6074301639241339E-5</v>
      </c>
      <c r="N2312">
        <v>3.7909787066400002E-5</v>
      </c>
      <c r="O2312">
        <v>1.23108532694E-5</v>
      </c>
      <c r="P2312">
        <v>1.86329307353217E-5</v>
      </c>
      <c r="Q2312">
        <v>3.2508900000000003E-5</v>
      </c>
      <c r="R2312" t="s">
        <v>3649</v>
      </c>
      <c r="S2312" t="s">
        <v>43</v>
      </c>
      <c r="T2312" t="b">
        <v>1</v>
      </c>
      <c r="U2312" t="s">
        <v>43</v>
      </c>
      <c r="V2312" t="s">
        <v>43</v>
      </c>
      <c r="W2312" t="s">
        <v>43</v>
      </c>
      <c r="X2312" t="s">
        <v>43</v>
      </c>
      <c r="Y2312" t="s">
        <v>43</v>
      </c>
      <c r="Z2312" t="s">
        <v>43</v>
      </c>
      <c r="AA2312" t="b">
        <v>0</v>
      </c>
      <c r="AB2312" t="s">
        <v>43</v>
      </c>
      <c r="AC2312" t="s">
        <v>43</v>
      </c>
      <c r="AD2312" t="s">
        <v>6975</v>
      </c>
      <c r="AE2312" t="s">
        <v>43</v>
      </c>
      <c r="AF2312" t="s">
        <v>43</v>
      </c>
      <c r="AG2312" t="b">
        <v>0</v>
      </c>
      <c r="AJ2312" s="1" t="str">
        <f>Rabinowitz[[#This Row],[best_match_or_manual_override]]</f>
        <v/>
      </c>
      <c r="AL2312" t="b">
        <f>AND(Rabinowitz[[#This Row],[reaction]]="Not found",ISNUMBER(FIND("ase",Rabinowitz[[#This Row],[Protein names]])))</f>
        <v>0</v>
      </c>
      <c r="AM2312" t="str" cm="1">
        <f t="array" ref="AM2312">IFERROR(_xlfn.TEXTJOIN(" ",TRUE,_xlfn.XLOOKUP(_xlfn.TEXTSPLIT(Rabinowitz[[#This Row],[accession or BLAST match in genome?]]," "),[1]!UniprotIFO[Entry],[1]!UniprotIFO[EC number],"")),"")</f>
        <v/>
      </c>
      <c r="AN2312" t="str" cm="1">
        <f t="array" ref="AN2312">_xlfn.TEXTJOIN(" ",TRUE,_xlfn.TEXTBEFORE(_xlfn.TEXTAFTER(_xlfn.TEXTSPLIT(Rabinowitz[[#This Row],[Protein names]],"(",,,,""),"EC ",,,,""),")",,,,""))</f>
        <v/>
      </c>
      <c r="AO2312" t="b">
        <f>Rabinowitz[[#This Row],[EC in Uniprot?]]&amp;Rabinowitz[[#This Row],[EC in name?]]&lt;&gt;""</f>
        <v>0</v>
      </c>
      <c r="AP2312" t="str" cm="1">
        <f t="array" ref="AP23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12" t="str" cm="1">
        <f t="array" ref="AQ23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12" t="str">
        <f>IF(NOT(Rabinowitz[[#This Row],[Accession in genome?]]),_xlfn.XLOOKUP(Rabinowitz[[#This Row],[Protein Id]],[3]Sheet1!A:A,[3]Sheet1!J:J,""),"")</f>
        <v/>
      </c>
      <c r="AS2312" s="12" t="str">
        <f>HYPERLINK("https://www.uniprot.org/uniprotkb/"&amp;Rabinowitz[[#This Row],[Protein Id]]&amp;"/entry",Rabinowitz[[#This Row],[Protein Id]])</f>
        <v>A0A0K3CDW1</v>
      </c>
      <c r="AT2312" t="str" cm="1">
        <f t="array" ref="AT23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12" t="s">
        <v>43</v>
      </c>
      <c r="AW23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W1</v>
      </c>
      <c r="AX2312" t="str">
        <f>_xlfn.XLOOKUP(Rabinowitz[[#This Row],[best accession match in genome]],[4]!UniprotIFO[Entry],[4]!UniprotIFO[Sequence],"")</f>
        <v>MSDSDEDSPMARVKPERTTSTGKTRRRAVDSDSDDADSTPRPANGDEDHTDSHTAKRVKLENGVNGKGKERARVQDSDDSEDEDGEDVKMVLRERKQLVRDDTGYVTGSIVRIACHSFLTYDEVEFNPGPALNMIIGPNGTGKSTIACAIALGLGFSPKVLGRATKLSQYCKNDSNEETWIEIELKGHPGKKNLVIRRYLYRDSERTKFMVDGDETPAKEVAEKMEELQVQVGNLCTFLPQDRVASFAMMTASGLLRETERAAGHEQLSTWHDVLIQEYKTCKVAQEEVDRVSESLKRKQTKQAETEKEVHAFQQRERLEQELGEAQVLQRAFEYDVAYENYQRARQEKTVVANEIAELEERNRPFKDSKAALKKLVDSSISQQDKLAKKVQLALKDAESKKQQLAKADDERSATADKIRQIKSDETTRRENIQKCRKEIAKYEPMVENEPAEADTSEIDRQIRDKTNEKNDVAAKIQETAQEIGNVQYQGQRLKAQEDQMRHDLARLQEAGKVREAACQRFDQDAWRAVDWLRQNQDKFKGKIYEPARLNLFLKKDFNGRKLDVRDQSLVSMIEGPISMNAFSTFLFEKREDYDLMHNILVDAPNSRQPGSGLRINGAEITGNVPFDRIPRPLSDEELHALGFDAWAIDLLDGPEPVLTWLCTQHNLHRIPVQLDRRRIDIQAVEQGKDIPRYYTREGSNSIKYSTYGARFAQNDQRAAQPAKILNTSVDESRISGVTKRIEETHEERKRLHGELQRLGRVGNDLRAQADQLTVERDELVQERNAMSKARTAWQRAKSKLASLQSSLQRELSKPSATEKREQLAARMRKLMEKRVKLTIEYEDLLVKAADVQESSIKVHLQTLQAESDHRAMDLMVRERDEELEEKREALERATAAVAALLKEGKRHNAAYQEAVAALSDEQKERVKERRESGEETLQTIEDKIVEIESNLNCTIAVSPLVLDAYNKRKIEINDLKSKLEDAEEKLDESKKVIETTEGRWLPELEHLVGEVSAKFTASFETLGLLGEVRLAKDPDYEKWGIEIMVSFRDCKDNSADVELHVLSGHRQSGGERALTTVTYLLALAELARAPFALVDEINQGMDQRAERNMHKMLVETTCKADVGQYFLLTPKLLPDLVYHPKMKVLVINVSPWIPETLSLQGILDAKRKLNKRKGLPNGRAIAAH</v>
      </c>
      <c r="AY2312" cm="1">
        <f t="array" ref="AY23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5.91370999999998</v>
      </c>
      <c r="AZ23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13" spans="1:52" x14ac:dyDescent="0.2">
      <c r="A2313" t="s">
        <v>6977</v>
      </c>
      <c r="B2313">
        <v>1.5169999999999999E-3</v>
      </c>
      <c r="C2313" t="s">
        <v>6978</v>
      </c>
      <c r="D2313" t="s">
        <v>6977</v>
      </c>
      <c r="E2313">
        <v>11858</v>
      </c>
      <c r="F2313" t="s">
        <v>3337</v>
      </c>
      <c r="G2313" t="s">
        <v>3694</v>
      </c>
      <c r="H2313" t="s">
        <v>3694</v>
      </c>
      <c r="I2313" t="s">
        <v>3337</v>
      </c>
      <c r="J2313">
        <v>1.5169999999999999E-3</v>
      </c>
      <c r="K2313">
        <v>1.853E-3</v>
      </c>
      <c r="L2313">
        <v>1.516E-3</v>
      </c>
      <c r="M2313">
        <v>1.6374451860372713E-3</v>
      </c>
      <c r="N2313">
        <v>7.11746868561E-4</v>
      </c>
      <c r="O2313">
        <v>2.6341814212700002E-4</v>
      </c>
      <c r="P2313">
        <v>4.0106056942861609E-4</v>
      </c>
      <c r="Q2313">
        <v>5.59404E-4</v>
      </c>
      <c r="R2313" t="s">
        <v>3649</v>
      </c>
      <c r="S2313" t="s">
        <v>43</v>
      </c>
      <c r="T2313" t="b">
        <v>1</v>
      </c>
      <c r="U2313" t="s">
        <v>43</v>
      </c>
      <c r="V2313" t="s">
        <v>43</v>
      </c>
      <c r="W2313" t="s">
        <v>43</v>
      </c>
      <c r="X2313" t="s">
        <v>43</v>
      </c>
      <c r="Y2313" t="s">
        <v>43</v>
      </c>
      <c r="Z2313" t="s">
        <v>43</v>
      </c>
      <c r="AA2313" t="b">
        <v>0</v>
      </c>
      <c r="AB2313" t="s">
        <v>43</v>
      </c>
      <c r="AC2313" t="s">
        <v>43</v>
      </c>
      <c r="AD2313" t="s">
        <v>6977</v>
      </c>
      <c r="AE2313" t="s">
        <v>43</v>
      </c>
      <c r="AF2313" t="s">
        <v>43</v>
      </c>
      <c r="AG2313" t="b">
        <v>0</v>
      </c>
      <c r="AJ2313" s="1" t="str">
        <f>Rabinowitz[[#This Row],[best_match_or_manual_override]]</f>
        <v/>
      </c>
      <c r="AL2313" t="b">
        <f>AND(Rabinowitz[[#This Row],[reaction]]="Not found",ISNUMBER(FIND("ase",Rabinowitz[[#This Row],[Protein names]])))</f>
        <v>0</v>
      </c>
      <c r="AM2313" t="str" cm="1">
        <f t="array" ref="AM2313">IFERROR(_xlfn.TEXTJOIN(" ",TRUE,_xlfn.XLOOKUP(_xlfn.TEXTSPLIT(Rabinowitz[[#This Row],[accession or BLAST match in genome?]]," "),[1]!UniprotIFO[Entry],[1]!UniprotIFO[EC number],"")),"")</f>
        <v/>
      </c>
      <c r="AN2313" t="str" cm="1">
        <f t="array" ref="AN2313">_xlfn.TEXTJOIN(" ",TRUE,_xlfn.TEXTBEFORE(_xlfn.TEXTAFTER(_xlfn.TEXTSPLIT(Rabinowitz[[#This Row],[Protein names]],"(",,,,""),"EC ",,,,""),")",,,,""))</f>
        <v/>
      </c>
      <c r="AO2313" t="b">
        <f>Rabinowitz[[#This Row],[EC in Uniprot?]]&amp;Rabinowitz[[#This Row],[EC in name?]]&lt;&gt;""</f>
        <v>0</v>
      </c>
      <c r="AP2313" t="str" cm="1">
        <f t="array" ref="AP23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13" t="str" cm="1">
        <f t="array" ref="AQ23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13" t="str">
        <f>IF(NOT(Rabinowitz[[#This Row],[Accession in genome?]]),_xlfn.XLOOKUP(Rabinowitz[[#This Row],[Protein Id]],[3]Sheet1!A:A,[3]Sheet1!J:J,""),"")</f>
        <v/>
      </c>
      <c r="AS2313" s="12" t="str">
        <f>HYPERLINK("https://www.uniprot.org/uniprotkb/"&amp;Rabinowitz[[#This Row],[Protein Id]]&amp;"/entry",Rabinowitz[[#This Row],[Protein Id]])</f>
        <v>A0A0K3CS52</v>
      </c>
      <c r="AT2313" t="str" cm="1">
        <f t="array" ref="AT23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13" t="s">
        <v>43</v>
      </c>
      <c r="AW23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52</v>
      </c>
      <c r="AX2313" t="str">
        <f>_xlfn.XLOOKUP(Rabinowitz[[#This Row],[best accession match in genome]],[4]!UniprotIFO[Entry],[4]!UniprotIFO[Sequence],"")</f>
        <v>MQMLTKFESRSNRVKGISFHPRLTLLAASLHSGSIQLWNFQMGVLVDRFEEHDGPVRGIDFHPTQPLFVSGGDDYKIKVWNYKTRRCLFTLHGHLDYVRTVFFHPEQPWIISASDDQTIRIWNWQSRTCIAILTGHNHYIMCAQFHPKEDYVVSASMDQTVRVWDISGLRKKSTTAAPLSFEEQIQRANAGQADLFGNTDAVVKYVLEGHDRGVNWASFHPTLPLIVSCGDDRQIKLWRMSETKAWEVDTCRGHYNNVSQVLFHPKHELIISDSEDKTIRVWDMTKRTAVQTFRRENDRFWVLAAHPKLNLFAAGHDSGLIVFKLDRERPAFSMHANMLFYVRDKHVRAHDLSTGQDTSVVSVRRLGTQYQQPRTLSYNPAEKAVIVTSASDNGLYELVRLPKDLASGEVRDSASEGKRGTGQSALFVARNRLAVLDRQAQTIEIRDLENTITKTIKCPVQVQDIFFGGTASLLLSTATSVVLYDIQQQKVISEIATPLVKYVVWSNDNSMVALLSKHTIVLANKTLGNPNLIHETIRIKSGAWDDAGVFLYTTLNHIKYALPNGDNGIIKTLEQPVYLVRVKAKTVHVLTRDARVEAVQIDPTEYRFKLALVRKNYDEVLHIIKTSNLVGQSIIAYLQKKGFPEIALHFVQDKTTRFDLAIECGNLDVALEMAKSLDREDTWSRLGQQALKQGNHKIVEIAYQRTKNFDRLSFLYLITGNEDKLGKMSKIAEMRGDPMSRFHNALYTGNVEGRVNVLAEAGMTPLAYVTAKTNGLDDLAQQILESAGLTAEEVEPVLPPSQHQRSTLRPPRPVNPTADSNWPSVGVTESFFDRALAAAANGEPTGLDAYDEEDLLEQAVAGEEGGLAWAAEDRLDKHEAQEAEDAWDLAGDEEAHGDGADGEVFGAGDDGAADGSAGAGASPEDELSGPVQPGIPESELWVRNSPLAADHVAAGSFETAMGLLNRQVGIVNFAPLKPLFLSVYGSSRLYLPAAPSLPPLEIPLRRNADRNEPRSVLPVATLSLQSITQNELRAAYAAFQRAKFVEAADIFRSILQSLLLVVTETAAQAAELQELVIVCREYLIGLSLEIERRRIAAQPEMLKRQLELAAYFTHCRLQPAHLQLALRLAMTTFSKAKNYPTAASFAQKLLDLNPAAAVQQQANTVISTANKYPRDAIEIDYDLHQPFDVCPASLTPIYANAPAVEDPFTGARYHPQFAGQVCRVSGVSEIGKSAAGLRSTV</v>
      </c>
      <c r="AY2313" cm="1">
        <f t="array" ref="AY23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9.01098000000002</v>
      </c>
      <c r="AZ23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14" spans="1:52" x14ac:dyDescent="0.2">
      <c r="A2314" t="s">
        <v>6979</v>
      </c>
      <c r="B2314">
        <v>5.1199999999999998E-5</v>
      </c>
      <c r="C2314" t="s">
        <v>6980</v>
      </c>
      <c r="D2314" t="s">
        <v>6979</v>
      </c>
      <c r="E2314">
        <v>10530</v>
      </c>
      <c r="F2314" t="s">
        <v>3337</v>
      </c>
      <c r="G2314" t="s">
        <v>3705</v>
      </c>
      <c r="H2314" t="s">
        <v>3705</v>
      </c>
      <c r="I2314" t="s">
        <v>3337</v>
      </c>
      <c r="J2314">
        <v>5.1199999999999998E-5</v>
      </c>
      <c r="K2314">
        <v>3.7499999999999997E-5</v>
      </c>
      <c r="L2314">
        <v>4.0500000000000002E-5</v>
      </c>
      <c r="M2314">
        <v>3.8483147562899302E-5</v>
      </c>
      <c r="N2314">
        <v>2.4022043289600001E-5</v>
      </c>
      <c r="O2314">
        <v>5.3309122124999992E-6</v>
      </c>
      <c r="P2314">
        <v>9.4257036550538599E-6</v>
      </c>
      <c r="Q2314">
        <v>1.4944500000000001E-5</v>
      </c>
      <c r="R2314" t="s">
        <v>3649</v>
      </c>
      <c r="S2314" t="s">
        <v>43</v>
      </c>
      <c r="T2314" t="b">
        <v>1</v>
      </c>
      <c r="U2314" t="s">
        <v>43</v>
      </c>
      <c r="V2314" t="s">
        <v>43</v>
      </c>
      <c r="W2314" t="s">
        <v>43</v>
      </c>
      <c r="X2314" t="s">
        <v>43</v>
      </c>
      <c r="Y2314" t="s">
        <v>43</v>
      </c>
      <c r="Z2314" t="s">
        <v>43</v>
      </c>
      <c r="AA2314" t="b">
        <v>0</v>
      </c>
      <c r="AB2314" t="s">
        <v>43</v>
      </c>
      <c r="AC2314" t="s">
        <v>43</v>
      </c>
      <c r="AD2314" t="s">
        <v>6979</v>
      </c>
      <c r="AE2314" t="s">
        <v>43</v>
      </c>
      <c r="AF2314" t="s">
        <v>43</v>
      </c>
      <c r="AG2314" t="b">
        <v>0</v>
      </c>
      <c r="AJ2314" s="1" t="str">
        <f>Rabinowitz[[#This Row],[best_match_or_manual_override]]</f>
        <v/>
      </c>
      <c r="AL2314" t="b">
        <f>AND(Rabinowitz[[#This Row],[reaction]]="Not found",ISNUMBER(FIND("ase",Rabinowitz[[#This Row],[Protein names]])))</f>
        <v>0</v>
      </c>
      <c r="AM2314" t="str" cm="1">
        <f t="array" ref="AM2314">IFERROR(_xlfn.TEXTJOIN(" ",TRUE,_xlfn.XLOOKUP(_xlfn.TEXTSPLIT(Rabinowitz[[#This Row],[accession or BLAST match in genome?]]," "),[1]!UniprotIFO[Entry],[1]!UniprotIFO[EC number],"")),"")</f>
        <v/>
      </c>
      <c r="AN2314" t="str" cm="1">
        <f t="array" ref="AN2314">_xlfn.TEXTJOIN(" ",TRUE,_xlfn.TEXTBEFORE(_xlfn.TEXTAFTER(_xlfn.TEXTSPLIT(Rabinowitz[[#This Row],[Protein names]],"(",,,,""),"EC ",,,,""),")",,,,""))</f>
        <v/>
      </c>
      <c r="AO2314" t="b">
        <f>Rabinowitz[[#This Row],[EC in Uniprot?]]&amp;Rabinowitz[[#This Row],[EC in name?]]&lt;&gt;""</f>
        <v>0</v>
      </c>
      <c r="AP2314" t="str" cm="1">
        <f t="array" ref="AP23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14" t="str" cm="1">
        <f t="array" ref="AQ23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14" t="str">
        <f>IF(NOT(Rabinowitz[[#This Row],[Accession in genome?]]),_xlfn.XLOOKUP(Rabinowitz[[#This Row],[Protein Id]],[3]Sheet1!A:A,[3]Sheet1!J:J,""),"")</f>
        <v/>
      </c>
      <c r="AS2314" s="12" t="str">
        <f>HYPERLINK("https://www.uniprot.org/uniprotkb/"&amp;Rabinowitz[[#This Row],[Protein Id]]&amp;"/entry",Rabinowitz[[#This Row],[Protein Id]])</f>
        <v>A0A0K3CPL3</v>
      </c>
      <c r="AT2314" t="str" cm="1">
        <f t="array" ref="AT23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14" t="s">
        <v>43</v>
      </c>
      <c r="AW23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L3</v>
      </c>
      <c r="AX2314" t="str">
        <f>_xlfn.XLOOKUP(Rabinowitz[[#This Row],[best accession match in genome]],[4]!UniprotIFO[Entry],[4]!UniprotIFO[Sequence],"")</f>
        <v>MFKRPLSAKTSSPLRSSDLRKLRDEVVRSFSLADSAAAKALLPDGTLSCKATTHLDEPCTLYLAPGGDPRFFRVGKGSDGQLVPTCYAFDIRPDMLPVLATAEAVVENLVSGSALFAAGVSPYTLSRLPASIQPGWLVAITVASDPSQRVVAVGQLGGTKEELVRMQQSEKERKGKAVVTLHARGDYLWATGSAVDAPLPERTAEPASTNDSAESLADNLASSTLNDSSAPTKADDASAQTESAPSTDLSPSDVDQILLNALLLAISTSLSSAQFPLPASLLYSSHILPARPATLLSSPGGAAAAEIKKSSLKKLDRLIKAAVKKGYIAAKEVKGEWVVQSVNAKHADVETLRPYKTIAGEEKAQAREAKKDEEKKEDSEAGGKGDPEVTELWKLSGDSVKQLFRSVEHERPPQDLYTSSQLSTLLRRFTDTHSVAHPSHRSLLLLTPSAHPSPSSLSLESEAAIELLARCVLKKGETPDQVGREKGSPGCMTREEALKRIRKDGCTGYWALRRGKNGEESVKKGSPPMIKVAIKNVGKRQVTLVSGHEPWDLFSSEEFAEELKHRSASSTSIQPIAGSAKKGQANKVEIMCQGTHDALVVKLLTARGVPKAYIDVDTSKSKK</v>
      </c>
      <c r="AY2314" cm="1">
        <f t="array" ref="AY23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277429999999995</v>
      </c>
      <c r="AZ23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15" spans="1:52" x14ac:dyDescent="0.2">
      <c r="A2315" t="s">
        <v>6981</v>
      </c>
      <c r="B2315">
        <v>2.7399999999999999E-5</v>
      </c>
      <c r="C2315" t="s">
        <v>6982</v>
      </c>
      <c r="D2315" t="s">
        <v>6981</v>
      </c>
      <c r="E2315">
        <v>8875</v>
      </c>
      <c r="F2315" t="s">
        <v>3337</v>
      </c>
      <c r="G2315" t="s">
        <v>3337</v>
      </c>
      <c r="H2315" t="s">
        <v>3653</v>
      </c>
      <c r="I2315" t="s">
        <v>3337</v>
      </c>
      <c r="J2315">
        <v>2.7399999999999999E-5</v>
      </c>
      <c r="K2315">
        <v>5.1100000000000002E-5</v>
      </c>
      <c r="L2315">
        <v>3.43E-5</v>
      </c>
      <c r="M2315">
        <v>3.682658823072152E-5</v>
      </c>
      <c r="N2315">
        <v>1.2855546604200001E-5</v>
      </c>
      <c r="O2315">
        <v>7.2642563749E-6</v>
      </c>
      <c r="P2315">
        <v>9.0199614447369715E-6</v>
      </c>
      <c r="Q2315">
        <v>1.26567E-5</v>
      </c>
      <c r="R2315" t="s">
        <v>2280</v>
      </c>
      <c r="S2315" t="s">
        <v>43</v>
      </c>
      <c r="T2315" t="b">
        <v>1</v>
      </c>
      <c r="U2315" t="s">
        <v>43</v>
      </c>
      <c r="V2315" t="s">
        <v>43</v>
      </c>
      <c r="W2315" t="s">
        <v>43</v>
      </c>
      <c r="X2315" t="s">
        <v>43</v>
      </c>
      <c r="Y2315" t="s">
        <v>43</v>
      </c>
      <c r="Z2315" t="s">
        <v>43</v>
      </c>
      <c r="AA2315" t="b">
        <v>0</v>
      </c>
      <c r="AB2315" t="s">
        <v>43</v>
      </c>
      <c r="AC2315" t="s">
        <v>43</v>
      </c>
      <c r="AD2315" t="s">
        <v>6981</v>
      </c>
      <c r="AE2315" t="s">
        <v>43</v>
      </c>
      <c r="AF2315" t="s">
        <v>43</v>
      </c>
      <c r="AG2315" t="b">
        <v>0</v>
      </c>
      <c r="AJ2315" s="1" t="str">
        <f>Rabinowitz[[#This Row],[best_match_or_manual_override]]</f>
        <v/>
      </c>
      <c r="AL2315" t="b">
        <f>AND(Rabinowitz[[#This Row],[reaction]]="Not found",ISNUMBER(FIND("ase",Rabinowitz[[#This Row],[Protein names]])))</f>
        <v>0</v>
      </c>
      <c r="AM2315" t="str" cm="1">
        <f t="array" ref="AM2315">IFERROR(_xlfn.TEXTJOIN(" ",TRUE,_xlfn.XLOOKUP(_xlfn.TEXTSPLIT(Rabinowitz[[#This Row],[accession or BLAST match in genome?]]," "),[1]!UniprotIFO[Entry],[1]!UniprotIFO[EC number],"")),"")</f>
        <v/>
      </c>
      <c r="AN2315" t="str" cm="1">
        <f t="array" ref="AN2315">_xlfn.TEXTJOIN(" ",TRUE,_xlfn.TEXTBEFORE(_xlfn.TEXTAFTER(_xlfn.TEXTSPLIT(Rabinowitz[[#This Row],[Protein names]],"(",,,,""),"EC ",,,,""),")",,,,""))</f>
        <v/>
      </c>
      <c r="AO2315" t="b">
        <f>Rabinowitz[[#This Row],[EC in Uniprot?]]&amp;Rabinowitz[[#This Row],[EC in name?]]&lt;&gt;""</f>
        <v>0</v>
      </c>
      <c r="AP2315" t="str" cm="1">
        <f t="array" ref="AP23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15" t="str" cm="1">
        <f t="array" ref="AQ23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15" t="str">
        <f>IF(NOT(Rabinowitz[[#This Row],[Accession in genome?]]),_xlfn.XLOOKUP(Rabinowitz[[#This Row],[Protein Id]],[3]Sheet1!A:A,[3]Sheet1!J:J,""),"")</f>
        <v/>
      </c>
      <c r="AS2315" s="12" t="str">
        <f>HYPERLINK("https://www.uniprot.org/uniprotkb/"&amp;Rabinowitz[[#This Row],[Protein Id]]&amp;"/entry",Rabinowitz[[#This Row],[Protein Id]])</f>
        <v>A0A0K3C7D1</v>
      </c>
      <c r="AT2315" t="str" cm="1">
        <f t="array" ref="AT23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15" t="s">
        <v>43</v>
      </c>
      <c r="AW23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D1</v>
      </c>
      <c r="AX2315" t="str">
        <f>_xlfn.XLOOKUP(Rabinowitz[[#This Row],[best accession match in genome]],[4]!UniprotIFO[Entry],[4]!UniprotIFO[Sequence],"")</f>
        <v>MSRPPNSRSSHGRSPSVEGEIRRASVHSLNLSYAYGAPASPRVGTSTSTRLQASPPRRVRSSTGAVEEEDEGEQEDQAAGAGPADTGRAAEPAAVRYARLAQRKKDTGGNAYPPPPPVAYGGLQNTSVNIANAFKAATSGLGGVVTGGRREDFPPLNGRGDNGVDEAEEADEDQEQRQPAKAPASAGKKRKKHAPKDPTYRHQAGQTSSSEESEFDQRAKGKKRTKVHSEEDDLADDPRSANKPRRRSQKPADPSYNPTKDPSYHAGDTSTADSDNGAATKRRKSKGKGRASTGGRSALQEAIPRGIRDGEIWYGKKRKGKRGSRRSTAGAEGDEQEGDEEDEEEDDLEYEGQDLGGMDPQDHPAGNDYLDDEADRTPPAASYFLRLRSPSPQANGGAPTSHQQAAASSSRTNGAGPVDPAFAAFDRSLGHGNDSNSLSASFDDSVLRGSSYDYSEEERIVQALEAQKKRQFEEEQRRRQQAQPTPQHQRAAAAAPGTSGATPMPTTGAYPLTPGAAGSPVSALRKRRLPGPPSMLGAGTPLGPIDDDEDDVARAERMGGEWGRKCGNALRPLVELVARLWRKTQDPLLHWGRIWKAIAATLLLLGIVTAILRSNRLTSSTSSSPSSFVAPSAPPDSFEGLVARLSDLESAMSRLSSASDNDRQQSSDDREYVSRLSEQLESLEATLSTEQARAKAALQSLEKSGESRSLAAEKVAQDFKGDIDSLQARIRSLTTEQQRDSADLRHLQTTVTAVSREVAALDQQIAKVAKDVAAATDVERITKIALDAIARKLPGKVAVRLDDSGRLEIDPAFWRVLKDAFVDKRAVERTVDAKIAALDGSKRNGLFGSSKEAKGQAGPPSWDDFLAANEGALKAWVASDLSSRTGSDAFVSKQTFLDFLRREIKLLKRDFEAKANENFEQMGQEILAKVAKQEDMRRKDASLASHLNPFARHHSAPTADGPVTIKSSDGQNVTAIISSLVDSALLRYSKDVLARPDYALYTAGGRVIRSLTSRTYEPYPLSRSRSVLAWITGTSVPQGRSPVTALHPDRTPGSCWPFAGQHGQIGIQLSRRVVPTDITLEHISPDVALDGDVSSAPKDFEVWGIVDGPQNVAKVTQFRLEEREAKRAARAAGQDPLDDLDAIENEPTSMPPSANHILLAVGSFDPSAPSPVQSFPVTPSARRLGLPVQVVVVKVLSNHGESAYTCLYRIRVSGQTESQLLDASA</v>
      </c>
      <c r="AY2315" cm="1">
        <f t="array" ref="AY23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2.95265000000001</v>
      </c>
      <c r="AZ23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16" spans="1:52" x14ac:dyDescent="0.2">
      <c r="A2316" t="s">
        <v>6983</v>
      </c>
      <c r="B2316">
        <v>7.3800000000000005E-5</v>
      </c>
      <c r="C2316" t="s">
        <v>6984</v>
      </c>
      <c r="D2316" t="s">
        <v>6983</v>
      </c>
      <c r="E2316">
        <v>14230</v>
      </c>
      <c r="F2316" t="s">
        <v>3337</v>
      </c>
      <c r="G2316" t="s">
        <v>3486</v>
      </c>
      <c r="H2316" t="s">
        <v>3486</v>
      </c>
      <c r="I2316" t="s">
        <v>3337</v>
      </c>
      <c r="J2316">
        <v>7.3800000000000005E-5</v>
      </c>
      <c r="K2316">
        <v>5.1799999999999999E-5</v>
      </c>
      <c r="L2316">
        <v>5.66E-5</v>
      </c>
      <c r="M2316">
        <v>4.4599674327863423E-5</v>
      </c>
      <c r="N2316">
        <v>3.4625523335400001E-5</v>
      </c>
      <c r="O2316">
        <v>7.363766736199999E-6</v>
      </c>
      <c r="P2316">
        <v>1.0923828739300828E-5</v>
      </c>
      <c r="Q2316">
        <v>2.0885400000000002E-5</v>
      </c>
      <c r="R2316" t="s">
        <v>3649</v>
      </c>
      <c r="S2316" t="s">
        <v>43</v>
      </c>
      <c r="T2316" t="b">
        <v>1</v>
      </c>
      <c r="U2316" t="s">
        <v>43</v>
      </c>
      <c r="V2316" t="s">
        <v>43</v>
      </c>
      <c r="W2316" t="s">
        <v>43</v>
      </c>
      <c r="X2316" t="s">
        <v>43</v>
      </c>
      <c r="Y2316" t="s">
        <v>43</v>
      </c>
      <c r="Z2316" t="s">
        <v>43</v>
      </c>
      <c r="AA2316" t="b">
        <v>0</v>
      </c>
      <c r="AB2316" t="s">
        <v>43</v>
      </c>
      <c r="AC2316" t="s">
        <v>43</v>
      </c>
      <c r="AD2316" t="s">
        <v>6983</v>
      </c>
      <c r="AE2316" t="s">
        <v>43</v>
      </c>
      <c r="AF2316" t="s">
        <v>43</v>
      </c>
      <c r="AG2316" t="b">
        <v>1</v>
      </c>
      <c r="AJ2316" s="1" t="str">
        <f>Rabinowitz[[#This Row],[best_match_or_manual_override]]</f>
        <v/>
      </c>
      <c r="AL2316" t="b">
        <f>AND(Rabinowitz[[#This Row],[reaction]]="Not found",ISNUMBER(FIND("ase",Rabinowitz[[#This Row],[Protein names]])))</f>
        <v>0</v>
      </c>
      <c r="AM2316" t="str" cm="1">
        <f t="array" ref="AM2316">IFERROR(_xlfn.TEXTJOIN(" ",TRUE,_xlfn.XLOOKUP(_xlfn.TEXTSPLIT(Rabinowitz[[#This Row],[accession or BLAST match in genome?]]," "),[1]!UniprotIFO[Entry],[1]!UniprotIFO[EC number],"")),"")</f>
        <v/>
      </c>
      <c r="AN2316" t="str" cm="1">
        <f t="array" ref="AN2316">_xlfn.TEXTJOIN(" ",TRUE,_xlfn.TEXTBEFORE(_xlfn.TEXTAFTER(_xlfn.TEXTSPLIT(Rabinowitz[[#This Row],[Protein names]],"(",,,,""),"EC ",,,,""),")",,,,""))</f>
        <v/>
      </c>
      <c r="AO2316" t="b">
        <f>Rabinowitz[[#This Row],[EC in Uniprot?]]&amp;Rabinowitz[[#This Row],[EC in name?]]&lt;&gt;""</f>
        <v>0</v>
      </c>
      <c r="AP2316" t="str" cm="1">
        <f t="array" ref="AP23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16" t="str" cm="1">
        <f t="array" ref="AQ23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16" t="str">
        <f>IF(NOT(Rabinowitz[[#This Row],[Accession in genome?]]),_xlfn.XLOOKUP(Rabinowitz[[#This Row],[Protein Id]],[3]Sheet1!A:A,[3]Sheet1!J:J,""),"")</f>
        <v/>
      </c>
      <c r="AS2316" s="12" t="str">
        <f>HYPERLINK("https://www.uniprot.org/uniprotkb/"&amp;Rabinowitz[[#This Row],[Protein Id]]&amp;"/entry",Rabinowitz[[#This Row],[Protein Id]])</f>
        <v>A0A0K3CDM5</v>
      </c>
      <c r="AT2316" t="str" cm="1">
        <f t="array" ref="AT23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16" t="s">
        <v>43</v>
      </c>
      <c r="AW23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M5</v>
      </c>
      <c r="AX2316" t="str">
        <f>_xlfn.XLOOKUP(Rabinowitz[[#This Row],[best accession match in genome]],[4]!UniprotIFO[Entry],[4]!UniprotIFO[Sequence],"")</f>
        <v>MFRTALGAGLRSAPRARAPAPPSPFPSVSARSAPRSARLPSTPFASIRHASSTSFSQSARDKLRARPFLLLVGLMPVFTFGLGVWQIKRLNWKVDLIHQLDDKLHQPPVRLPARIDTAAIPEFAWRKVFVTGTLDHEHSIELGPKTRDGQLGYHVVTPLVRGEGQDTILVNRGFVKREFKEAKDRPASLTNEPVALVGMLRDQEAPNSFTPVNQPEKDQWVFANIAEMARYTGAEPVLVDQIYDDHPGKVDLLLREGIPVGRSASIELRNMHATYAATWFSLSLATAFMFWRLMRRPSVLTTAQYRGVK</v>
      </c>
      <c r="AY2316" cm="1">
        <f t="array" ref="AY23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813550000000006</v>
      </c>
      <c r="AZ23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17" spans="1:52" x14ac:dyDescent="0.2">
      <c r="A2317" t="s">
        <v>6985</v>
      </c>
      <c r="B2317">
        <v>1.0699999999999999E-5</v>
      </c>
      <c r="C2317" t="s">
        <v>6986</v>
      </c>
      <c r="D2317" t="s">
        <v>6987</v>
      </c>
      <c r="E2317">
        <v>9697</v>
      </c>
      <c r="F2317" t="s">
        <v>3337</v>
      </c>
      <c r="G2317" t="s">
        <v>3337</v>
      </c>
      <c r="H2317" t="s">
        <v>3653</v>
      </c>
      <c r="I2317" t="s">
        <v>3337</v>
      </c>
      <c r="J2317">
        <v>1.0699999999999999E-5</v>
      </c>
      <c r="K2317">
        <v>1.5500000000000001E-5</v>
      </c>
      <c r="L2317">
        <v>1.36E-5</v>
      </c>
      <c r="M2317">
        <v>1.45267510667898E-5</v>
      </c>
      <c r="N2317">
        <v>5.0202317031E-6</v>
      </c>
      <c r="O2317">
        <v>2.2034437145000001E-6</v>
      </c>
      <c r="P2317">
        <v>3.558047075086556E-6</v>
      </c>
      <c r="Q2317">
        <v>5.0184000000000001E-6</v>
      </c>
      <c r="R2317" t="s">
        <v>2280</v>
      </c>
      <c r="S2317" t="s">
        <v>43</v>
      </c>
      <c r="T2317" t="b">
        <v>0</v>
      </c>
      <c r="U2317" t="s">
        <v>43</v>
      </c>
      <c r="V2317" t="s">
        <v>43</v>
      </c>
      <c r="W2317" t="s">
        <v>43</v>
      </c>
      <c r="X2317" t="s">
        <v>6987</v>
      </c>
      <c r="Y2317" t="s">
        <v>6987</v>
      </c>
      <c r="Z2317" t="s">
        <v>43</v>
      </c>
      <c r="AA2317" t="b">
        <v>0</v>
      </c>
      <c r="AB2317" t="s">
        <v>43</v>
      </c>
      <c r="AC2317" t="s">
        <v>43</v>
      </c>
      <c r="AD2317" t="s">
        <v>6985</v>
      </c>
      <c r="AE2317" t="s">
        <v>43</v>
      </c>
      <c r="AF2317" t="s">
        <v>43</v>
      </c>
      <c r="AG2317" t="b">
        <v>0</v>
      </c>
      <c r="AJ2317" s="1" t="str">
        <f>Rabinowitz[[#This Row],[best_match_or_manual_override]]</f>
        <v/>
      </c>
      <c r="AL2317" t="b">
        <f>AND(Rabinowitz[[#This Row],[reaction]]="Not found",ISNUMBER(FIND("ase",Rabinowitz[[#This Row],[Protein names]])))</f>
        <v>0</v>
      </c>
      <c r="AM2317" t="str" cm="1">
        <f t="array" ref="AM2317">IFERROR(_xlfn.TEXTJOIN(" ",TRUE,_xlfn.XLOOKUP(_xlfn.TEXTSPLIT(Rabinowitz[[#This Row],[accession or BLAST match in genome?]]," "),[1]!UniprotIFO[Entry],[1]!UniprotIFO[EC number],"")),"")</f>
        <v/>
      </c>
      <c r="AN2317" t="str" cm="1">
        <f t="array" ref="AN2317">_xlfn.TEXTJOIN(" ",TRUE,_xlfn.TEXTBEFORE(_xlfn.TEXTAFTER(_xlfn.TEXTSPLIT(Rabinowitz[[#This Row],[Protein names]],"(",,,,""),"EC ",,,,""),")",,,,""))</f>
        <v/>
      </c>
      <c r="AO2317" t="b">
        <f>Rabinowitz[[#This Row],[EC in Uniprot?]]&amp;Rabinowitz[[#This Row],[EC in name?]]&lt;&gt;""</f>
        <v>0</v>
      </c>
      <c r="AP2317" t="str" cm="1">
        <f t="array" ref="AP23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17" t="str" cm="1">
        <f t="array" ref="AQ23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17" t="str">
        <f>IF(NOT(Rabinowitz[[#This Row],[Accession in genome?]]),_xlfn.XLOOKUP(Rabinowitz[[#This Row],[Protein Id]],[3]Sheet1!A:A,[3]Sheet1!J:J,""),"")</f>
        <v>A0A2T0A0Q9</v>
      </c>
      <c r="AS2317" s="12" t="str">
        <f>HYPERLINK("https://www.uniprot.org/uniprotkb/"&amp;Rabinowitz[[#This Row],[Protein Id]]&amp;"/entry",Rabinowitz[[#This Row],[Protein Id]])</f>
        <v>A0A0K3CLR3</v>
      </c>
      <c r="AT2317" t="str" cm="1">
        <f t="array" ref="AT23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17" t="s">
        <v>43</v>
      </c>
      <c r="AW23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Q9</v>
      </c>
      <c r="AX2317" t="str">
        <f>_xlfn.XLOOKUP(Rabinowitz[[#This Row],[best accession match in genome]],[4]!UniprotIFO[Entry],[4]!UniprotIFO[Sequence],"")</f>
        <v>MPLPPSAYSAFPEQRSTAPPDAWDDWEEDYSRDEQPTTEQAKNARLWQDANIVRPTYSILPSPSSRTPPSAALDASTANGPPQLKILKRPSPAPNASASSSSRTSSSEGRARQEKSLAEREKEYAEARRRILGEEAGAVKPSSSPSRRNGSVKGVREGMEKLSLQGGAKRNSSPGQDVRQTGTPTSSANNARRERPSTTSPASTPRTSSQLSRPPSTNGASAVRVPKGPSDRGFGFAEAATPNGEKSKRRNEVR</v>
      </c>
      <c r="AY2317" cm="1">
        <f t="array" ref="AY23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499749999999999</v>
      </c>
      <c r="AZ23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18" spans="1:52" x14ac:dyDescent="0.2">
      <c r="A2318" t="s">
        <v>6988</v>
      </c>
      <c r="B2318">
        <v>4.74E-5</v>
      </c>
      <c r="C2318" t="s">
        <v>6989</v>
      </c>
      <c r="D2318" t="s">
        <v>6988</v>
      </c>
      <c r="E2318">
        <v>16624</v>
      </c>
      <c r="F2318" t="s">
        <v>3337</v>
      </c>
      <c r="G2318" t="s">
        <v>3726</v>
      </c>
      <c r="H2318" t="s">
        <v>3726</v>
      </c>
      <c r="I2318" t="s">
        <v>3337</v>
      </c>
      <c r="J2318">
        <v>4.74E-5</v>
      </c>
      <c r="K2318">
        <v>5.5699999999999999E-5</v>
      </c>
      <c r="L2318">
        <v>4.6900000000000002E-5</v>
      </c>
      <c r="M2318">
        <v>4.6256233660041218E-5</v>
      </c>
      <c r="N2318">
        <v>2.2239157264199999E-5</v>
      </c>
      <c r="O2318">
        <v>7.9181816062999998E-6</v>
      </c>
      <c r="P2318">
        <v>1.1329570949617719E-5</v>
      </c>
      <c r="Q2318">
        <v>1.73061E-5</v>
      </c>
      <c r="R2318" t="s">
        <v>3649</v>
      </c>
      <c r="S2318" t="s">
        <v>43</v>
      </c>
      <c r="T2318" t="b">
        <v>1</v>
      </c>
      <c r="U2318" t="s">
        <v>43</v>
      </c>
      <c r="V2318" t="s">
        <v>43</v>
      </c>
      <c r="W2318" t="s">
        <v>43</v>
      </c>
      <c r="X2318" t="s">
        <v>43</v>
      </c>
      <c r="Y2318" t="s">
        <v>43</v>
      </c>
      <c r="Z2318" t="s">
        <v>43</v>
      </c>
      <c r="AA2318" t="b">
        <v>0</v>
      </c>
      <c r="AB2318" t="s">
        <v>43</v>
      </c>
      <c r="AC2318" t="s">
        <v>43</v>
      </c>
      <c r="AD2318" t="s">
        <v>6988</v>
      </c>
      <c r="AE2318" t="s">
        <v>43</v>
      </c>
      <c r="AF2318" t="s">
        <v>43</v>
      </c>
      <c r="AG2318" t="b">
        <v>0</v>
      </c>
      <c r="AJ2318" s="1" t="str">
        <f>Rabinowitz[[#This Row],[best_match_or_manual_override]]</f>
        <v/>
      </c>
      <c r="AL2318" t="b">
        <f>AND(Rabinowitz[[#This Row],[reaction]]="Not found",ISNUMBER(FIND("ase",Rabinowitz[[#This Row],[Protein names]])))</f>
        <v>0</v>
      </c>
      <c r="AM2318" t="str" cm="1">
        <f t="array" ref="AM2318">IFERROR(_xlfn.TEXTJOIN(" ",TRUE,_xlfn.XLOOKUP(_xlfn.TEXTSPLIT(Rabinowitz[[#This Row],[accession or BLAST match in genome?]]," "),[1]!UniprotIFO[Entry],[1]!UniprotIFO[EC number],"")),"")</f>
        <v/>
      </c>
      <c r="AN2318" t="str" cm="1">
        <f t="array" ref="AN2318">_xlfn.TEXTJOIN(" ",TRUE,_xlfn.TEXTBEFORE(_xlfn.TEXTAFTER(_xlfn.TEXTSPLIT(Rabinowitz[[#This Row],[Protein names]],"(",,,,""),"EC ",,,,""),")",,,,""))</f>
        <v/>
      </c>
      <c r="AO2318" t="b">
        <f>Rabinowitz[[#This Row],[EC in Uniprot?]]&amp;Rabinowitz[[#This Row],[EC in name?]]&lt;&gt;""</f>
        <v>0</v>
      </c>
      <c r="AP2318" t="str" cm="1">
        <f t="array" ref="AP23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18" t="str" cm="1">
        <f t="array" ref="AQ23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18" t="str">
        <f>IF(NOT(Rabinowitz[[#This Row],[Accession in genome?]]),_xlfn.XLOOKUP(Rabinowitz[[#This Row],[Protein Id]],[3]Sheet1!A:A,[3]Sheet1!J:J,""),"")</f>
        <v/>
      </c>
      <c r="AS2318" s="12" t="str">
        <f>HYPERLINK("https://www.uniprot.org/uniprotkb/"&amp;Rabinowitz[[#This Row],[Protein Id]]&amp;"/entry",Rabinowitz[[#This Row],[Protein Id]])</f>
        <v>A0A0K3CK87</v>
      </c>
      <c r="AT2318" t="str" cm="1">
        <f t="array" ref="AT23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18" t="s">
        <v>43</v>
      </c>
      <c r="AW23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87</v>
      </c>
      <c r="AX2318" t="str">
        <f>_xlfn.XLOOKUP(Rabinowitz[[#This Row],[best accession match in genome]],[4]!UniprotIFO[Entry],[4]!UniprotIFO[Sequence],"")</f>
        <v>MASAKDVRDILQLGAAPSPSLQPAKRSGPPGPPTKRLDGITRELYALIGDNAPTLALAQPVKPKFKERVKRTKPAAHWHLIGFTNPSRGAGTPDDGDRAKQARKKLVLRHWVKDLPQNFVDGMPDQKFAKFNTSSQPFSYTAEEYDRWLKSEDWSKDETDHLFALAHEFDLRFIVMADRWALPKDRGVDALKDRYYSVCRILAANRPGPEPADQGEKERLDKARQEAVASFSFDLNRELERKAYVASLLSRTPAEIAEEDFLYVESRRIEQNYHKIAAERAELLHILVGREGIGASGSGAQGLGGLGQGAMGGKEAERRRKGPGWDYAGSANALPEGWAGEGSKRRATAEEDAAMCVERHPAPSAVAPKASMWPSVAVRSSRLAPVKSGIAQKVAAALTETGLSTHLIMPTKTNIAKLDDLQAALSQMIELKKAVDRIQGEIRLVRKKKMQLLGQEEPVIKGEDDDGDKAANRNKRSASVASSTVSTKRARRD</v>
      </c>
      <c r="AY2318" cm="1">
        <f t="array" ref="AY23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66722</v>
      </c>
      <c r="AZ23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19" spans="1:52" x14ac:dyDescent="0.2">
      <c r="A2319" t="s">
        <v>6990</v>
      </c>
      <c r="B2319">
        <v>9.0599999999999997E-6</v>
      </c>
      <c r="C2319" t="s">
        <v>6991</v>
      </c>
      <c r="D2319" t="s">
        <v>6992</v>
      </c>
      <c r="E2319">
        <v>15058</v>
      </c>
      <c r="F2319" t="s">
        <v>3337</v>
      </c>
      <c r="G2319" t="s">
        <v>3726</v>
      </c>
      <c r="H2319" t="s">
        <v>3726</v>
      </c>
      <c r="I2319" t="s">
        <v>3337</v>
      </c>
      <c r="J2319">
        <v>9.0599999999999997E-6</v>
      </c>
      <c r="K2319">
        <v>5.3000000000000001E-6</v>
      </c>
      <c r="L2319">
        <v>6.0299999999999999E-6</v>
      </c>
      <c r="M2319">
        <v>6.0655557085894264E-6</v>
      </c>
      <c r="N2319">
        <v>4.2507756289800003E-6</v>
      </c>
      <c r="O2319">
        <v>7.534355927000001E-7</v>
      </c>
      <c r="P2319">
        <v>1.4856407085449129E-6</v>
      </c>
      <c r="Q2319">
        <v>2.2250700000000001E-6</v>
      </c>
      <c r="R2319" t="s">
        <v>3649</v>
      </c>
      <c r="S2319" t="s">
        <v>43</v>
      </c>
      <c r="T2319" t="b">
        <v>0</v>
      </c>
      <c r="U2319" t="s">
        <v>43</v>
      </c>
      <c r="V2319" t="s">
        <v>43</v>
      </c>
      <c r="W2319" t="s">
        <v>43</v>
      </c>
      <c r="X2319" t="s">
        <v>6992</v>
      </c>
      <c r="Y2319" t="s">
        <v>6992</v>
      </c>
      <c r="Z2319" t="s">
        <v>43</v>
      </c>
      <c r="AA2319" t="b">
        <v>0</v>
      </c>
      <c r="AB2319" t="s">
        <v>43</v>
      </c>
      <c r="AC2319" t="s">
        <v>43</v>
      </c>
      <c r="AD2319" t="s">
        <v>6990</v>
      </c>
      <c r="AE2319" t="s">
        <v>43</v>
      </c>
      <c r="AF2319" t="s">
        <v>43</v>
      </c>
      <c r="AG2319" t="b">
        <v>0</v>
      </c>
      <c r="AJ2319" s="1" t="str">
        <f>Rabinowitz[[#This Row],[best_match_or_manual_override]]</f>
        <v/>
      </c>
      <c r="AL2319" t="b">
        <f>AND(Rabinowitz[[#This Row],[reaction]]="Not found",ISNUMBER(FIND("ase",Rabinowitz[[#This Row],[Protein names]])))</f>
        <v>0</v>
      </c>
      <c r="AM2319" t="str" cm="1">
        <f t="array" ref="AM2319">IFERROR(_xlfn.TEXTJOIN(" ",TRUE,_xlfn.XLOOKUP(_xlfn.TEXTSPLIT(Rabinowitz[[#This Row],[accession or BLAST match in genome?]]," "),[1]!UniprotIFO[Entry],[1]!UniprotIFO[EC number],"")),"")</f>
        <v/>
      </c>
      <c r="AN2319" t="str" cm="1">
        <f t="array" ref="AN2319">_xlfn.TEXTJOIN(" ",TRUE,_xlfn.TEXTBEFORE(_xlfn.TEXTAFTER(_xlfn.TEXTSPLIT(Rabinowitz[[#This Row],[Protein names]],"(",,,,""),"EC ",,,,""),")",,,,""))</f>
        <v/>
      </c>
      <c r="AO2319" t="b">
        <f>Rabinowitz[[#This Row],[EC in Uniprot?]]&amp;Rabinowitz[[#This Row],[EC in name?]]&lt;&gt;""</f>
        <v>0</v>
      </c>
      <c r="AP2319" t="str" cm="1">
        <f t="array" ref="AP23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19" t="str" cm="1">
        <f t="array" ref="AQ23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19" t="str">
        <f>IF(NOT(Rabinowitz[[#This Row],[Accession in genome?]]),_xlfn.XLOOKUP(Rabinowitz[[#This Row],[Protein Id]],[3]Sheet1!A:A,[3]Sheet1!J:J,""),"")</f>
        <v>A0A2T0A9K7</v>
      </c>
      <c r="AS2319" s="12" t="str">
        <f>HYPERLINK("https://www.uniprot.org/uniprotkb/"&amp;Rabinowitz[[#This Row],[Protein Id]]&amp;"/entry",Rabinowitz[[#This Row],[Protein Id]])</f>
        <v>A0A0K3CGP8</v>
      </c>
      <c r="AT2319" t="str" cm="1">
        <f t="array" ref="AT23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19" t="s">
        <v>43</v>
      </c>
      <c r="AW23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K7</v>
      </c>
      <c r="AX2319" t="str">
        <f>_xlfn.XLOOKUP(Rabinowitz[[#This Row],[best accession match in genome]],[4]!UniprotIFO[Entry],[4]!UniprotIFO[Sequence],"")</f>
        <v>MAPPRSAAAQKLKKQQEDADLLPSDEEDLDFRLSDGEDDGGSGSDSDSDDEGAKRGRKRTKQEKGQSEQKEPVCVSLSSTSAWSRFQATLALIPAVVRLRVDKVAVDDLWAQFNDPSYVDPYAAPAASTSSAPPPSATAASKASPAVSKTANGKGKGKQEEELVKIVVEYEFAGEKVAQEKMVPRSSAEAQAYFARNPSASSSTSTSQPSGSASAPSDPTSSSLDALFGPDTSTSATPDAPSASASPAPVPAPSKPAPPAGGAPKRKKAGGLAGVAASLGVGKPAKLNTLEKSKLDWNSFVSTQTGLEDTLAHARKDGYLEKRDFLDRPAGLDHHQGEGRGRGSRAGETGTDGKGEEEYQGARRGRWTGVRGPCWEEEAGVCCTPREAVRGGRRALTAHLLIHQRSHSREAVDLSSADSIKPDYRPTSDRPIFPGPLGTLHVALPVPPTLSSPRSHTPKTLARTSSCTSDRTQCGRGSRNAAGAGLQLPTGTALTYSDYSTNSRAAGTLLEVPRAELAARLECPHSTSLSLRPPSQAVGHGLYDRSLPDNASRCPLPRAAAEGGAAASVDRAGSSPPSLKASMSSHNDDIVMQVIKQESVEPVEVTFADEEQVKTESVDEGRRSMAPSPEPGQAVAVVNSEHRLVSTLHSVVSRRRELRPLLRIVAEGVHGGSGATDASLGSLLMQVEQELLRATVGVQYWRAVSEKAGEKVEEERAKFVAFVCLVKVLAAQREKHMGESVAAQKNVEHLEKQKKDQFFEVAVIQEVLARHHVAFHGSYGFPILHSEESIDTSELAGLGATSNGICTVQPGQVALRQPQCVRMDTYRSRLVEAKNKVVATTVAYLDAVKGRDQAGEHLMVHAKNKNILSRTAPHVKQSREKAEEEYKMAKKHLANMIRFKEEQLKKANTLRNSMRPANGHYTTTFVRVHL</v>
      </c>
      <c r="AY2319" cm="1">
        <f t="array" ref="AY23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36663</v>
      </c>
      <c r="AZ23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20" spans="1:52" x14ac:dyDescent="0.2">
      <c r="A2320" t="s">
        <v>6993</v>
      </c>
      <c r="B2320">
        <v>1.25E-4</v>
      </c>
      <c r="C2320" t="s">
        <v>6994</v>
      </c>
      <c r="D2320" t="s">
        <v>6993</v>
      </c>
      <c r="E2320">
        <v>16396</v>
      </c>
      <c r="F2320" t="s">
        <v>3337</v>
      </c>
      <c r="G2320" t="s">
        <v>3726</v>
      </c>
      <c r="H2320" t="s">
        <v>3726</v>
      </c>
      <c r="I2320" t="s">
        <v>3337</v>
      </c>
      <c r="J2320">
        <v>1.25E-4</v>
      </c>
      <c r="K2320">
        <v>1.66E-4</v>
      </c>
      <c r="L2320">
        <v>1.22E-4</v>
      </c>
      <c r="M2320">
        <v>1.158317256115082E-4</v>
      </c>
      <c r="N2320">
        <v>5.8647566625000002E-5</v>
      </c>
      <c r="O2320">
        <v>2.3598171393999999E-5</v>
      </c>
      <c r="P2320">
        <v>2.8370743782927021E-5</v>
      </c>
      <c r="Q2320">
        <v>4.5018000000000002E-5</v>
      </c>
      <c r="R2320" t="s">
        <v>3649</v>
      </c>
      <c r="S2320" t="s">
        <v>43</v>
      </c>
      <c r="T2320" t="b">
        <v>1</v>
      </c>
      <c r="U2320" t="s">
        <v>43</v>
      </c>
      <c r="V2320" t="s">
        <v>43</v>
      </c>
      <c r="W2320" t="s">
        <v>43</v>
      </c>
      <c r="X2320" t="s">
        <v>43</v>
      </c>
      <c r="Y2320" t="s">
        <v>43</v>
      </c>
      <c r="Z2320" t="s">
        <v>43</v>
      </c>
      <c r="AA2320" t="b">
        <v>0</v>
      </c>
      <c r="AB2320" t="s">
        <v>43</v>
      </c>
      <c r="AC2320" t="s">
        <v>43</v>
      </c>
      <c r="AD2320" t="s">
        <v>6993</v>
      </c>
      <c r="AE2320" t="s">
        <v>43</v>
      </c>
      <c r="AF2320" t="s">
        <v>43</v>
      </c>
      <c r="AG2320" t="b">
        <v>0</v>
      </c>
      <c r="AJ2320" s="1" t="str">
        <f>Rabinowitz[[#This Row],[best_match_or_manual_override]]</f>
        <v/>
      </c>
      <c r="AL2320" t="b">
        <f>AND(Rabinowitz[[#This Row],[reaction]]="Not found",ISNUMBER(FIND("ase",Rabinowitz[[#This Row],[Protein names]])))</f>
        <v>0</v>
      </c>
      <c r="AM2320" t="str" cm="1">
        <f t="array" ref="AM2320">IFERROR(_xlfn.TEXTJOIN(" ",TRUE,_xlfn.XLOOKUP(_xlfn.TEXTSPLIT(Rabinowitz[[#This Row],[accession or BLAST match in genome?]]," "),[1]!UniprotIFO[Entry],[1]!UniprotIFO[EC number],"")),"")</f>
        <v/>
      </c>
      <c r="AN2320" t="str" cm="1">
        <f t="array" ref="AN2320">_xlfn.TEXTJOIN(" ",TRUE,_xlfn.TEXTBEFORE(_xlfn.TEXTAFTER(_xlfn.TEXTSPLIT(Rabinowitz[[#This Row],[Protein names]],"(",,,,""),"EC ",,,,""),")",,,,""))</f>
        <v/>
      </c>
      <c r="AO2320" t="b">
        <f>Rabinowitz[[#This Row],[EC in Uniprot?]]&amp;Rabinowitz[[#This Row],[EC in name?]]&lt;&gt;""</f>
        <v>0</v>
      </c>
      <c r="AP2320" t="str" cm="1">
        <f t="array" ref="AP23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20" t="str" cm="1">
        <f t="array" ref="AQ23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20" t="str">
        <f>IF(NOT(Rabinowitz[[#This Row],[Accession in genome?]]),_xlfn.XLOOKUP(Rabinowitz[[#This Row],[Protein Id]],[3]Sheet1!A:A,[3]Sheet1!J:J,""),"")</f>
        <v/>
      </c>
      <c r="AS2320" s="12" t="str">
        <f>HYPERLINK("https://www.uniprot.org/uniprotkb/"&amp;Rabinowitz[[#This Row],[Protein Id]]&amp;"/entry",Rabinowitz[[#This Row],[Protein Id]])</f>
        <v>A0A0K3CGS5</v>
      </c>
      <c r="AT2320" t="str" cm="1">
        <f t="array" ref="AT23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20" t="s">
        <v>43</v>
      </c>
      <c r="AW23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S5</v>
      </c>
      <c r="AX2320" t="str">
        <f>_xlfn.XLOOKUP(Rabinowitz[[#This Row],[best accession match in genome]],[4]!UniprotIFO[Entry],[4]!UniprotIFO[Sequence],"")</f>
        <v>MSYYSSSAPPAHQAASPAPSVSADLALVSSLSEPSTQPALKANAAVQAVEPLARLLLNPPDLAALKIALAGFASAYPFLFRYACQSGDQNQWNRVISLKMAVLQLWRNGSIGGKVGAVKAIQRIVQTQSTAQTADPRLARNPEPNLSLCRPNHPFLKIAALEDESNKLLEECVTTLFTSNSADLVSAIVSSLATLLKNRPQYAKLVITSLTNWSPAALAGQSVRQIKSVEKVVRLTLMHLMRSTHGSAYRSQITDSLNQQATRMAQAAAEAQRRKDEEASKKRQLLASQIDEQQVKRRRLNPSMDAVRLFSAANPAFERPPPSIADLPLETVVTSLAVRRQLPASEALTPREGTPKPEAPAVDPLKLDLGADELDLKAEVPPEPAPEETEEEPVDHNVAFEPVGMAGGDLELSAPFEITTEARNTMILSSLKRVCAAGADGASSALWVPLVSRLITRGLEGSDEGEPTEEAVRRGEALREVLFNFIKGDLQTRTELARIWLNEEWFAARRRKQMENRPYDRWLRLFLEHVSAASSNKDKELLQFLMDLPEIPVDEIHRLETMALNADQMQLGFSTLRELVILRPSVRPSSLDVLLGLSTHEDKRVRNAAIMTLKKWVPDVAELSDTIVAFAVSVIERLEVAPAKEESQESKENGADHEGEADMAMDATPPPTEPKPPFALVKDARVIDRLDPPTTLSGVTQHVELLLALCVKETRLLKPLFEHYPRMQPFAQESLEELIVPLMRALGIKHPGVLDLLGDFPAGSDKLVLRCIDILADKSKLPSNIIALIKEVAAKRDLDSRFYAIIVPECGKAEIVRYLPRVISLLDGTPQKKAAIRSIFLSVIAPPAHFSSINSLRTRSDSLTPVELMTYLHKHDKEIGIKNTIEAISICFSMADGFRPEVLAAFMQQIVDEPTLPNLFLRTVIQAVTTYKSLQPFVSTTLLSRLITKKIWTVGPLWEGFIRLAKAIAPNSFAALLQLPKEQLAELVQKQPTMREPLRDYVVKKGGANNARMAAVLGALDEPSGAEDHIASSAGGTPAP</v>
      </c>
      <c r="AY2320" cm="1">
        <f t="array" ref="AY23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11286</v>
      </c>
      <c r="AZ23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21" spans="1:52" x14ac:dyDescent="0.2">
      <c r="A2321" t="s">
        <v>6995</v>
      </c>
      <c r="B2321">
        <v>1E-4</v>
      </c>
      <c r="C2321" t="s">
        <v>6996</v>
      </c>
      <c r="D2321" t="s">
        <v>6995</v>
      </c>
      <c r="E2321">
        <v>16086</v>
      </c>
      <c r="F2321" t="s">
        <v>3337</v>
      </c>
      <c r="G2321" t="s">
        <v>3337</v>
      </c>
      <c r="H2321" t="s">
        <v>3653</v>
      </c>
      <c r="I2321" t="s">
        <v>3337</v>
      </c>
      <c r="J2321">
        <v>1E-4</v>
      </c>
      <c r="K2321">
        <v>1.37E-4</v>
      </c>
      <c r="L2321">
        <v>1.5799999999999999E-4</v>
      </c>
      <c r="M2321">
        <v>7.9897130867343923E-5</v>
      </c>
      <c r="N2321">
        <v>4.69180533E-5</v>
      </c>
      <c r="O2321">
        <v>1.9475599283E-5</v>
      </c>
      <c r="P2321">
        <v>1.9569258912976059E-5</v>
      </c>
      <c r="Q2321">
        <v>5.8301999999999998E-5</v>
      </c>
      <c r="R2321" t="s">
        <v>2280</v>
      </c>
      <c r="S2321" t="s">
        <v>43</v>
      </c>
      <c r="T2321" t="b">
        <v>1</v>
      </c>
      <c r="U2321" t="s">
        <v>43</v>
      </c>
      <c r="V2321" t="s">
        <v>43</v>
      </c>
      <c r="W2321" t="s">
        <v>43</v>
      </c>
      <c r="X2321" t="s">
        <v>43</v>
      </c>
      <c r="Y2321" t="s">
        <v>43</v>
      </c>
      <c r="Z2321" t="s">
        <v>43</v>
      </c>
      <c r="AA2321" t="b">
        <v>0</v>
      </c>
      <c r="AB2321" t="s">
        <v>43</v>
      </c>
      <c r="AC2321" t="s">
        <v>43</v>
      </c>
      <c r="AD2321" t="s">
        <v>6995</v>
      </c>
      <c r="AE2321" t="s">
        <v>43</v>
      </c>
      <c r="AF2321" t="s">
        <v>43</v>
      </c>
      <c r="AG2321" t="b">
        <v>0</v>
      </c>
      <c r="AJ2321" s="1" t="str">
        <f>Rabinowitz[[#This Row],[best_match_or_manual_override]]</f>
        <v/>
      </c>
      <c r="AL2321" t="b">
        <f>AND(Rabinowitz[[#This Row],[reaction]]="Not found",ISNUMBER(FIND("ase",Rabinowitz[[#This Row],[Protein names]])))</f>
        <v>0</v>
      </c>
      <c r="AM2321" t="str" cm="1">
        <f t="array" ref="AM2321">IFERROR(_xlfn.TEXTJOIN(" ",TRUE,_xlfn.XLOOKUP(_xlfn.TEXTSPLIT(Rabinowitz[[#This Row],[accession or BLAST match in genome?]]," "),[1]!UniprotIFO[Entry],[1]!UniprotIFO[EC number],"")),"")</f>
        <v/>
      </c>
      <c r="AN2321" t="str" cm="1">
        <f t="array" ref="AN2321">_xlfn.TEXTJOIN(" ",TRUE,_xlfn.TEXTBEFORE(_xlfn.TEXTAFTER(_xlfn.TEXTSPLIT(Rabinowitz[[#This Row],[Protein names]],"(",,,,""),"EC ",,,,""),")",,,,""))</f>
        <v/>
      </c>
      <c r="AO2321" t="b">
        <f>Rabinowitz[[#This Row],[EC in Uniprot?]]&amp;Rabinowitz[[#This Row],[EC in name?]]&lt;&gt;""</f>
        <v>0</v>
      </c>
      <c r="AP2321" t="str" cm="1">
        <f t="array" ref="AP23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21" t="str" cm="1">
        <f t="array" ref="AQ23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21" t="str">
        <f>IF(NOT(Rabinowitz[[#This Row],[Accession in genome?]]),_xlfn.XLOOKUP(Rabinowitz[[#This Row],[Protein Id]],[3]Sheet1!A:A,[3]Sheet1!J:J,""),"")</f>
        <v/>
      </c>
      <c r="AS2321" s="12" t="str">
        <f>HYPERLINK("https://www.uniprot.org/uniprotkb/"&amp;Rabinowitz[[#This Row],[Protein Id]]&amp;"/entry",Rabinowitz[[#This Row],[Protein Id]])</f>
        <v>A0A0K3CI31</v>
      </c>
      <c r="AT2321" t="str" cm="1">
        <f t="array" ref="AT23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21" t="s">
        <v>43</v>
      </c>
      <c r="AW23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31</v>
      </c>
      <c r="AX2321" t="str">
        <f>_xlfn.XLOOKUP(Rabinowitz[[#This Row],[best accession match in genome]],[4]!UniprotIFO[Entry],[4]!UniprotIFO[Sequence],"")</f>
        <v>MKILSIQILHVVPGQSSSSPAVAVAAAQDLSSFSFYQRGTVGEFMTFLSRTVAERTPPGQRQSVQENNYTAHVYSRSSDQLAGVIVSDQEYPVRVAFSLLNKILDEFTTKVQRSEWEAKAAQGRQSGKQVLVDYPDLATYLQKYQDPKQADAIMKVQQELDETKIILHKTIESVLERGEKLDSLVDKSAALSASSKSFYKTAKKQASCDL</v>
      </c>
      <c r="AY2321" cm="1">
        <f t="array" ref="AY23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491159999999997</v>
      </c>
      <c r="AZ23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22" spans="1:52" x14ac:dyDescent="0.2">
      <c r="A2322" t="s">
        <v>6997</v>
      </c>
      <c r="B2322">
        <v>1.9700000000000001E-5</v>
      </c>
      <c r="C2322" t="s">
        <v>6996</v>
      </c>
      <c r="D2322" t="s">
        <v>6997</v>
      </c>
      <c r="E2322">
        <v>9467</v>
      </c>
      <c r="F2322" t="s">
        <v>3337</v>
      </c>
      <c r="G2322" t="s">
        <v>3337</v>
      </c>
      <c r="H2322" t="s">
        <v>3653</v>
      </c>
      <c r="I2322" t="s">
        <v>3337</v>
      </c>
      <c r="J2322">
        <v>1.9700000000000001E-5</v>
      </c>
      <c r="K2322">
        <v>5.1900000000000001E-5</v>
      </c>
      <c r="L2322">
        <v>3.29E-5</v>
      </c>
      <c r="M2322">
        <v>2.9818067979200121E-5</v>
      </c>
      <c r="N2322">
        <v>9.2428565001000009E-6</v>
      </c>
      <c r="O2322">
        <v>7.3779825020999996E-6</v>
      </c>
      <c r="P2322">
        <v>7.3033597857039839E-6</v>
      </c>
      <c r="Q2322">
        <v>1.2140099999999999E-5</v>
      </c>
      <c r="R2322" t="s">
        <v>2280</v>
      </c>
      <c r="S2322" t="s">
        <v>43</v>
      </c>
      <c r="T2322" t="b">
        <v>1</v>
      </c>
      <c r="U2322" t="s">
        <v>43</v>
      </c>
      <c r="V2322" t="s">
        <v>43</v>
      </c>
      <c r="W2322" t="s">
        <v>43</v>
      </c>
      <c r="X2322" t="s">
        <v>43</v>
      </c>
      <c r="Y2322" t="s">
        <v>43</v>
      </c>
      <c r="Z2322" t="s">
        <v>43</v>
      </c>
      <c r="AA2322" t="b">
        <v>0</v>
      </c>
      <c r="AB2322" t="s">
        <v>43</v>
      </c>
      <c r="AC2322" t="s">
        <v>43</v>
      </c>
      <c r="AD2322" t="s">
        <v>6997</v>
      </c>
      <c r="AE2322" t="s">
        <v>43</v>
      </c>
      <c r="AF2322" t="s">
        <v>43</v>
      </c>
      <c r="AG2322" t="b">
        <v>0</v>
      </c>
      <c r="AJ2322" s="1" t="str">
        <f>Rabinowitz[[#This Row],[best_match_or_manual_override]]</f>
        <v/>
      </c>
      <c r="AL2322" t="b">
        <f>AND(Rabinowitz[[#This Row],[reaction]]="Not found",ISNUMBER(FIND("ase",Rabinowitz[[#This Row],[Protein names]])))</f>
        <v>0</v>
      </c>
      <c r="AM2322" t="str" cm="1">
        <f t="array" ref="AM2322">IFERROR(_xlfn.TEXTJOIN(" ",TRUE,_xlfn.XLOOKUP(_xlfn.TEXTSPLIT(Rabinowitz[[#This Row],[accession or BLAST match in genome?]]," "),[1]!UniprotIFO[Entry],[1]!UniprotIFO[EC number],"")),"")</f>
        <v/>
      </c>
      <c r="AN2322" t="str" cm="1">
        <f t="array" ref="AN2322">_xlfn.TEXTJOIN(" ",TRUE,_xlfn.TEXTBEFORE(_xlfn.TEXTAFTER(_xlfn.TEXTSPLIT(Rabinowitz[[#This Row],[Protein names]],"(",,,,""),"EC ",,,,""),")",,,,""))</f>
        <v/>
      </c>
      <c r="AO2322" t="b">
        <f>Rabinowitz[[#This Row],[EC in Uniprot?]]&amp;Rabinowitz[[#This Row],[EC in name?]]&lt;&gt;""</f>
        <v>0</v>
      </c>
      <c r="AP2322" t="str" cm="1">
        <f t="array" ref="AP23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22" t="str" cm="1">
        <f t="array" ref="AQ23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22" t="str">
        <f>IF(NOT(Rabinowitz[[#This Row],[Accession in genome?]]),_xlfn.XLOOKUP(Rabinowitz[[#This Row],[Protein Id]],[3]Sheet1!A:A,[3]Sheet1!J:J,""),"")</f>
        <v/>
      </c>
      <c r="AS2322" s="12" t="str">
        <f>HYPERLINK("https://www.uniprot.org/uniprotkb/"&amp;Rabinowitz[[#This Row],[Protein Id]]&amp;"/entry",Rabinowitz[[#This Row],[Protein Id]])</f>
        <v>A0A0K3CL73</v>
      </c>
      <c r="AT2322" t="str" cm="1">
        <f t="array" ref="AT23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22" t="s">
        <v>43</v>
      </c>
      <c r="AW23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73</v>
      </c>
      <c r="AX2322" t="str">
        <f>_xlfn.XLOOKUP(Rabinowitz[[#This Row],[best accession match in genome]],[4]!UniprotIFO[Entry],[4]!UniprotIFO[Sequence],"")</f>
        <v>MSLLHALVARDDTILAECDKKAGQYSNACQAILQKIPPNDSKLTYAADQILIHYQKKDGVTALVVAEDTAGRRMPFSFLAELHRRFTSTFNLNEIADAPAFGLNSFEKTIAQLMQQYEENPPQDAIKAAQAELAATKDVMVKSIDAVLSRGERIEILVDRTDEMSQQARAFRKRATVLRRKMWYRNAKVLVAVGFSALLLMYLLLASACGIGLNHCRS</v>
      </c>
      <c r="AY2322" cm="1">
        <f t="array" ref="AY23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494949999999996</v>
      </c>
      <c r="AZ23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23" spans="1:52" x14ac:dyDescent="0.2">
      <c r="A2323" t="s">
        <v>6998</v>
      </c>
      <c r="B2323">
        <v>8.4800000000000001E-4</v>
      </c>
      <c r="C2323" t="s">
        <v>6999</v>
      </c>
      <c r="D2323" t="s">
        <v>7000</v>
      </c>
      <c r="E2323">
        <v>15258</v>
      </c>
      <c r="F2323" t="s">
        <v>3337</v>
      </c>
      <c r="G2323" t="s">
        <v>3648</v>
      </c>
      <c r="H2323" t="s">
        <v>3648</v>
      </c>
      <c r="I2323" t="s">
        <v>3337</v>
      </c>
      <c r="J2323">
        <v>8.4800000000000001E-4</v>
      </c>
      <c r="K2323">
        <v>4.64E-4</v>
      </c>
      <c r="L2323">
        <v>5.7200000000000003E-4</v>
      </c>
      <c r="M2323">
        <v>5.3392181552499359E-4</v>
      </c>
      <c r="N2323">
        <v>3.9786509198400002E-4</v>
      </c>
      <c r="O2323">
        <v>6.5961153775999991E-5</v>
      </c>
      <c r="P2323">
        <v>1.3077383547905851E-4</v>
      </c>
      <c r="Q2323">
        <v>2.1106799999999999E-4</v>
      </c>
      <c r="R2323" t="s">
        <v>3649</v>
      </c>
      <c r="S2323" t="s">
        <v>43</v>
      </c>
      <c r="T2323" t="b">
        <v>0</v>
      </c>
      <c r="U2323" t="s">
        <v>43</v>
      </c>
      <c r="V2323" t="s">
        <v>43</v>
      </c>
      <c r="W2323" t="s">
        <v>43</v>
      </c>
      <c r="X2323" t="s">
        <v>7000</v>
      </c>
      <c r="Y2323" t="s">
        <v>7000</v>
      </c>
      <c r="Z2323" t="s">
        <v>43</v>
      </c>
      <c r="AA2323" t="b">
        <v>0</v>
      </c>
      <c r="AB2323" t="s">
        <v>43</v>
      </c>
      <c r="AC2323" t="s">
        <v>43</v>
      </c>
      <c r="AD2323" t="s">
        <v>6998</v>
      </c>
      <c r="AE2323" t="s">
        <v>43</v>
      </c>
      <c r="AF2323" t="s">
        <v>43</v>
      </c>
      <c r="AG2323" t="b">
        <v>0</v>
      </c>
      <c r="AJ2323" s="1" t="str">
        <f>Rabinowitz[[#This Row],[best_match_or_manual_override]]</f>
        <v/>
      </c>
      <c r="AL2323" t="b">
        <f>AND(Rabinowitz[[#This Row],[reaction]]="Not found",ISNUMBER(FIND("ase",Rabinowitz[[#This Row],[Protein names]])))</f>
        <v>0</v>
      </c>
      <c r="AM2323" t="str" cm="1">
        <f t="array" ref="AM2323">IFERROR(_xlfn.TEXTJOIN(" ",TRUE,_xlfn.XLOOKUP(_xlfn.TEXTSPLIT(Rabinowitz[[#This Row],[accession or BLAST match in genome?]]," "),[1]!UniprotIFO[Entry],[1]!UniprotIFO[EC number],"")),"")</f>
        <v/>
      </c>
      <c r="AN2323" t="str" cm="1">
        <f t="array" ref="AN2323">_xlfn.TEXTJOIN(" ",TRUE,_xlfn.TEXTBEFORE(_xlfn.TEXTAFTER(_xlfn.TEXTSPLIT(Rabinowitz[[#This Row],[Protein names]],"(",,,,""),"EC ",,,,""),")",,,,""))</f>
        <v/>
      </c>
      <c r="AO2323" t="b">
        <f>Rabinowitz[[#This Row],[EC in Uniprot?]]&amp;Rabinowitz[[#This Row],[EC in name?]]&lt;&gt;""</f>
        <v>0</v>
      </c>
      <c r="AP2323" t="str" cm="1">
        <f t="array" ref="AP23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23" t="str" cm="1">
        <f t="array" ref="AQ23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23" t="str">
        <f>IF(NOT(Rabinowitz[[#This Row],[Accession in genome?]]),_xlfn.XLOOKUP(Rabinowitz[[#This Row],[Protein Id]],[3]Sheet1!A:A,[3]Sheet1!J:J,""),"")</f>
        <v>A0A2T0A6P3</v>
      </c>
      <c r="AS2323" s="12" t="str">
        <f>HYPERLINK("https://www.uniprot.org/uniprotkb/"&amp;Rabinowitz[[#This Row],[Protein Id]]&amp;"/entry",Rabinowitz[[#This Row],[Protein Id]])</f>
        <v>A0A0K3CG38</v>
      </c>
      <c r="AT2323" t="str" cm="1">
        <f t="array" ref="AT23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23" t="s">
        <v>43</v>
      </c>
      <c r="AW23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P3</v>
      </c>
      <c r="AX2323" t="str">
        <f>_xlfn.XLOOKUP(Rabinowitz[[#This Row],[best accession match in genome]],[4]!UniprotIFO[Entry],[4]!UniprotIFO[Sequence],"")</f>
        <v>MATAAPAAPAATQGQAGGHKRAFQGSEKPMEVRLSNLTAAKAVADAVRTSLGPRGMDKMIQTAQGEVVITNDGATILKHMSVLHPAARMLVDLSAAQDIEAGDGTTSVVVLAGSLLGAAEKLLGKGIHPTVIAESFARAAAKVVEYLEDMATPVNLKERDNLLRAATTSLSSKIVSQYSSILAPIAVDSVLRLVTPESDNVDLRDIRLVKKVGGTIDDTELMDGVLLNQNVITSAGGPTRIEKAKIGIIQFQLSPPKPDMDNQIVVNDYRQMDKILKEERLYILNLCKAIKKSGCNVLLIQKSILRDAVNELALAYLQKLKIMAIKDVERDEIEFLSRALGCKPISDVEQMTSDKLGEADLVEETSKNGAKFVKVSGIKNPSGKTVSVLCTGANQLVLEESERSLHDALCVVRCLVKKRFLICGGGAPEIEASRLLGQHAQTLKGMEAYCLAAYAEALEVVPTTLAENAGLNPIAMVTELRNRHANGEKTAGINVRKGVISNIVDESVLQPLLVNTSAIQLASETVGLLLRIGAPPSFLFMTASVGVGH</v>
      </c>
      <c r="AY2323" cm="1">
        <f t="array" ref="AY23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003479999999989</v>
      </c>
      <c r="AZ23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24" spans="1:52" x14ac:dyDescent="0.2">
      <c r="A2324" t="s">
        <v>7001</v>
      </c>
      <c r="B2324">
        <v>6.0899999999999995E-4</v>
      </c>
      <c r="C2324" t="s">
        <v>7002</v>
      </c>
      <c r="D2324" t="s">
        <v>7001</v>
      </c>
      <c r="E2324">
        <v>8424</v>
      </c>
      <c r="F2324" t="s">
        <v>3337</v>
      </c>
      <c r="G2324" t="s">
        <v>3648</v>
      </c>
      <c r="H2324" t="s">
        <v>3648</v>
      </c>
      <c r="I2324" t="s">
        <v>3337</v>
      </c>
      <c r="J2324">
        <v>6.0899999999999995E-4</v>
      </c>
      <c r="K2324">
        <v>2.4399999999999999E-4</v>
      </c>
      <c r="L2324">
        <v>3.39E-4</v>
      </c>
      <c r="M2324">
        <v>3.3131186643555691E-4</v>
      </c>
      <c r="N2324">
        <v>2.85730944597E-4</v>
      </c>
      <c r="O2324">
        <v>3.4686468795999998E-5</v>
      </c>
      <c r="P2324">
        <v>8.1148442063377606E-5</v>
      </c>
      <c r="Q2324">
        <v>1.25091E-4</v>
      </c>
      <c r="R2324" t="s">
        <v>3649</v>
      </c>
      <c r="S2324" t="s">
        <v>43</v>
      </c>
      <c r="T2324" t="b">
        <v>1</v>
      </c>
      <c r="U2324" t="s">
        <v>43</v>
      </c>
      <c r="V2324" t="s">
        <v>43</v>
      </c>
      <c r="W2324" t="s">
        <v>43</v>
      </c>
      <c r="X2324" t="s">
        <v>43</v>
      </c>
      <c r="Y2324" t="s">
        <v>43</v>
      </c>
      <c r="Z2324" t="s">
        <v>43</v>
      </c>
      <c r="AA2324" t="b">
        <v>0</v>
      </c>
      <c r="AB2324" t="s">
        <v>43</v>
      </c>
      <c r="AC2324" t="s">
        <v>43</v>
      </c>
      <c r="AD2324" t="s">
        <v>7001</v>
      </c>
      <c r="AE2324" t="s">
        <v>43</v>
      </c>
      <c r="AF2324" t="s">
        <v>43</v>
      </c>
      <c r="AG2324" t="b">
        <v>0</v>
      </c>
      <c r="AJ2324" s="1" t="str">
        <f>Rabinowitz[[#This Row],[best_match_or_manual_override]]</f>
        <v/>
      </c>
      <c r="AL2324" t="b">
        <f>AND(Rabinowitz[[#This Row],[reaction]]="Not found",ISNUMBER(FIND("ase",Rabinowitz[[#This Row],[Protein names]])))</f>
        <v>0</v>
      </c>
      <c r="AM2324" t="str" cm="1">
        <f t="array" ref="AM2324">IFERROR(_xlfn.TEXTJOIN(" ",TRUE,_xlfn.XLOOKUP(_xlfn.TEXTSPLIT(Rabinowitz[[#This Row],[accession or BLAST match in genome?]]," "),[1]!UniprotIFO[Entry],[1]!UniprotIFO[EC number],"")),"")</f>
        <v/>
      </c>
      <c r="AN2324" t="str" cm="1">
        <f t="array" ref="AN2324">_xlfn.TEXTJOIN(" ",TRUE,_xlfn.TEXTBEFORE(_xlfn.TEXTAFTER(_xlfn.TEXTSPLIT(Rabinowitz[[#This Row],[Protein names]],"(",,,,""),"EC ",,,,""),")",,,,""))</f>
        <v/>
      </c>
      <c r="AO2324" t="b">
        <f>Rabinowitz[[#This Row],[EC in Uniprot?]]&amp;Rabinowitz[[#This Row],[EC in name?]]&lt;&gt;""</f>
        <v>0</v>
      </c>
      <c r="AP2324" t="str" cm="1">
        <f t="array" ref="AP23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24" t="str" cm="1">
        <f t="array" ref="AQ23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24" t="str">
        <f>IF(NOT(Rabinowitz[[#This Row],[Accession in genome?]]),_xlfn.XLOOKUP(Rabinowitz[[#This Row],[Protein Id]],[3]Sheet1!A:A,[3]Sheet1!J:J,""),"")</f>
        <v/>
      </c>
      <c r="AS2324" s="12" t="str">
        <f>HYPERLINK("https://www.uniprot.org/uniprotkb/"&amp;Rabinowitz[[#This Row],[Protein Id]]&amp;"/entry",Rabinowitz[[#This Row],[Protein Id]])</f>
        <v>A0A0K3CAL2</v>
      </c>
      <c r="AT2324" t="str" cm="1">
        <f t="array" ref="AT23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24" t="s">
        <v>43</v>
      </c>
      <c r="AW23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L2</v>
      </c>
      <c r="AX2324" t="str">
        <f>_xlfn.XLOOKUP(Rabinowitz[[#This Row],[best accession match in genome]],[4]!UniprotIFO[Entry],[4]!UniprotIFO[Sequence],"")</f>
        <v>MSGRMPMMGNPTVLVLREGTDTSQGTPQLLSNISACLAIANTISSTLGPRGMDKLIVGSNGQTTISNDGATILKLLDVVHPAAKTLVDIARAQDAEVGDGTTSVVLLAAELMREARPFIEDGVSPHVIIKGYRKAAELAVARVKELAVTVQASDEADFRSLLMKCASTSMSSKLIHSSKPFFSNMVVDAVQTLDPSSLDASLIGIKKVPGGGMEESMLVRGVAFKKTFSYAGFEQQPKKIQNPKVLSLNVELELKAERDNAEVRVEQVSEYQAIVDAEWSIIYRKLELIAESGATVVLSRLPIGDLATQYFADRNIFCAGRVASDDLKRVVSAVGGAIQSTVSDLRPEHLGTCDVFEEKQIGAERYNLFEGCPKAKTCTLILRGGAEQFISEVERSLNDAVQVVRRAVKNGTVVAGGGATEMEISAYLRSYARTLPGKQQLIISSYAKALEVIPRTICDNAGLDATDVLNKLRMLHARGETWAGVSVEPSTEQGKDEEEGVANNMDRFVWEPALVKINALEGATEAACVVLSVDETVTSPQAQQAQGGGAPGRGGMAGRGRGRGR</v>
      </c>
      <c r="AY2324" cm="1">
        <f t="array" ref="AY23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907459999999993</v>
      </c>
      <c r="AZ23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25" spans="1:52" x14ac:dyDescent="0.2">
      <c r="A2325" t="s">
        <v>7003</v>
      </c>
      <c r="B2325">
        <v>1.2650000000000001E-3</v>
      </c>
      <c r="C2325" t="s">
        <v>7004</v>
      </c>
      <c r="D2325" t="s">
        <v>7005</v>
      </c>
      <c r="E2325" t="s">
        <v>7006</v>
      </c>
      <c r="F2325" t="s">
        <v>3337</v>
      </c>
      <c r="G2325" t="s">
        <v>3648</v>
      </c>
      <c r="H2325" t="s">
        <v>3648</v>
      </c>
      <c r="I2325" t="s">
        <v>3337</v>
      </c>
      <c r="J2325">
        <v>1.2650000000000001E-3</v>
      </c>
      <c r="K2325">
        <v>5.5000000000000003E-4</v>
      </c>
      <c r="L2325">
        <v>5.9999999999999995E-4</v>
      </c>
      <c r="M2325">
        <v>7.518230815268406E-4</v>
      </c>
      <c r="N2325">
        <v>5.9351337424500006E-4</v>
      </c>
      <c r="O2325">
        <v>7.8186712449999996E-5</v>
      </c>
      <c r="P2325">
        <v>1.8414454160535691E-4</v>
      </c>
      <c r="Q2325">
        <v>2.2139999999999999E-4</v>
      </c>
      <c r="R2325" t="s">
        <v>3649</v>
      </c>
      <c r="S2325" t="s">
        <v>43</v>
      </c>
      <c r="T2325" t="b">
        <v>0</v>
      </c>
      <c r="U2325" t="s">
        <v>43</v>
      </c>
      <c r="V2325" t="s">
        <v>43</v>
      </c>
      <c r="W2325" t="s">
        <v>43</v>
      </c>
      <c r="X2325" t="s">
        <v>14017</v>
      </c>
      <c r="Y2325" t="s">
        <v>14017</v>
      </c>
      <c r="Z2325" t="s">
        <v>43</v>
      </c>
      <c r="AA2325" t="b">
        <v>1</v>
      </c>
      <c r="AB2325" t="s">
        <v>43</v>
      </c>
      <c r="AC2325" t="s">
        <v>43</v>
      </c>
      <c r="AD2325" t="s">
        <v>14018</v>
      </c>
      <c r="AE2325" t="s">
        <v>43</v>
      </c>
      <c r="AF2325" t="s">
        <v>43</v>
      </c>
      <c r="AG2325" t="b">
        <v>0</v>
      </c>
      <c r="AJ2325" s="1" t="str">
        <f>Rabinowitz[[#This Row],[best_match_or_manual_override]]</f>
        <v/>
      </c>
      <c r="AL2325" t="b">
        <f>AND(Rabinowitz[[#This Row],[reaction]]="Not found",ISNUMBER(FIND("ase",Rabinowitz[[#This Row],[Protein names]])))</f>
        <v>0</v>
      </c>
      <c r="AM2325" t="str" cm="1">
        <f t="array" ref="AM2325">IFERROR(_xlfn.TEXTJOIN(" ",TRUE,_xlfn.XLOOKUP(_xlfn.TEXTSPLIT(Rabinowitz[[#This Row],[accession or BLAST match in genome?]]," "),[1]!UniprotIFO[Entry],[1]!UniprotIFO[EC number],"")),"")</f>
        <v/>
      </c>
      <c r="AN2325" t="str" cm="1">
        <f t="array" ref="AN2325">_xlfn.TEXTJOIN(" ",TRUE,_xlfn.TEXTBEFORE(_xlfn.TEXTAFTER(_xlfn.TEXTSPLIT(Rabinowitz[[#This Row],[Protein names]],"(",,,,""),"EC ",,,,""),")",,,,""))</f>
        <v/>
      </c>
      <c r="AO2325" t="b">
        <f>Rabinowitz[[#This Row],[EC in Uniprot?]]&amp;Rabinowitz[[#This Row],[EC in name?]]&lt;&gt;""</f>
        <v>0</v>
      </c>
      <c r="AP2325" t="str" cm="1">
        <f t="array" ref="AP23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25" t="str" cm="1">
        <f t="array" ref="AQ23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25" t="str">
        <f>IF(NOT(Rabinowitz[[#This Row],[Accession in genome?]]),_xlfn.XLOOKUP(Rabinowitz[[#This Row],[Protein Id]],[3]Sheet1!A:A,[3]Sheet1!J:J,""),"")</f>
        <v>A0A2T0A4M0</v>
      </c>
      <c r="AS2325" s="12" t="str">
        <f>HYPERLINK("https://www.uniprot.org/uniprotkb/"&amp;Rabinowitz[[#This Row],[Protein Id]]&amp;"/entry",Rabinowitz[[#This Row],[Protein Id]])</f>
        <v>A0A0K3CMC8</v>
      </c>
      <c r="AT2325" t="str" cm="1">
        <f t="array" ref="AT23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25" t="s">
        <v>43</v>
      </c>
      <c r="AW23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M0</v>
      </c>
      <c r="AX2325" t="str">
        <f>_xlfn.XLOOKUP(Rabinowitz[[#This Row],[best accession match in genome]],[4]!UniprotIFO[Entry],[4]!UniprotIFO[Sequence],"")</f>
        <v>MQNQAIVVNVGPERQQGRKSQQQNIQAAKTVADVIRTCLGPRAMLKMILDPMGGILLTNDGNAILREIEVAHPAAKSMIELSRTQDEEVGDGTTSVIILAGEILAQAMPHLERNIHPVVIISAFKRALEEALTIIESISIPVDPSNEDEMLKLIKTSIGTKFVSRWSDMMCKLALKAVRTVAKEENGNKTVDIKRYAKVEKVPGGEIEDSCVLDGVMLNKDVTHPNMRRRIENPRVVLLDCPLEYKKGESQTAIEVAKEEDWNRILEIEEEQVKQMAEKIIEFKPDIVFTEKGISDLAQHYLVKNNITAIRRVRKSDNNRIARATGATIVNRVDDLRESDVGTKCGLFHVEKLGDEYFTFLTKCQDPKACTILLRGPSKDVLHEVDRNLADAMAVARNVVFDPRLAPGGGATEMAISVGLAKKARAIEGVQGWPMRAVSDAMEVIPRTLVQNCGGNAIRTLTALRAKHAAGEHSFGVDGETGKVVDMKEYGLYESAAVKVQTLKTAIESACLLLRVDDIVSAKRPQGEGGPGPMPQQGGGEE</v>
      </c>
      <c r="AY2325" cm="1">
        <f t="array" ref="AY23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923039999999986</v>
      </c>
      <c r="AZ23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26" spans="1:52" x14ac:dyDescent="0.2">
      <c r="A2326" t="s">
        <v>7007</v>
      </c>
      <c r="B2326">
        <v>3.1999999999999999E-5</v>
      </c>
      <c r="C2326" t="s">
        <v>7008</v>
      </c>
      <c r="D2326" t="s">
        <v>7009</v>
      </c>
      <c r="E2326">
        <v>16401</v>
      </c>
      <c r="F2326" t="s">
        <v>3337</v>
      </c>
      <c r="G2326" t="s">
        <v>3337</v>
      </c>
      <c r="H2326" t="s">
        <v>3653</v>
      </c>
      <c r="I2326" t="s">
        <v>3337</v>
      </c>
      <c r="J2326">
        <v>3.1999999999999999E-5</v>
      </c>
      <c r="K2326">
        <v>7.4599999999999997E-5</v>
      </c>
      <c r="L2326">
        <v>6.8499999999999998E-5</v>
      </c>
      <c r="M2326">
        <v>6.2566971699945547E-5</v>
      </c>
      <c r="N2326">
        <v>1.5013777056E-5</v>
      </c>
      <c r="O2326">
        <v>1.0604961361399999E-5</v>
      </c>
      <c r="P2326">
        <v>1.532457117427631E-5</v>
      </c>
      <c r="Q2326">
        <v>2.5276500000000001E-5</v>
      </c>
      <c r="R2326" t="s">
        <v>2280</v>
      </c>
      <c r="S2326" t="s">
        <v>43</v>
      </c>
      <c r="T2326" t="b">
        <v>0</v>
      </c>
      <c r="U2326" t="s">
        <v>43</v>
      </c>
      <c r="V2326" t="s">
        <v>43</v>
      </c>
      <c r="W2326" t="s">
        <v>43</v>
      </c>
      <c r="X2326" t="s">
        <v>7009</v>
      </c>
      <c r="Y2326" t="s">
        <v>7009</v>
      </c>
      <c r="Z2326" t="s">
        <v>43</v>
      </c>
      <c r="AA2326" t="b">
        <v>0</v>
      </c>
      <c r="AB2326" t="s">
        <v>43</v>
      </c>
      <c r="AC2326" t="s">
        <v>43</v>
      </c>
      <c r="AD2326" t="s">
        <v>7007</v>
      </c>
      <c r="AE2326" t="s">
        <v>43</v>
      </c>
      <c r="AF2326" t="s">
        <v>43</v>
      </c>
      <c r="AG2326" t="b">
        <v>0</v>
      </c>
      <c r="AJ2326" s="1" t="str">
        <f>Rabinowitz[[#This Row],[best_match_or_manual_override]]</f>
        <v/>
      </c>
      <c r="AL2326" t="b">
        <f>AND(Rabinowitz[[#This Row],[reaction]]="Not found",ISNUMBER(FIND("ase",Rabinowitz[[#This Row],[Protein names]])))</f>
        <v>0</v>
      </c>
      <c r="AM2326" t="str" cm="1">
        <f t="array" ref="AM2326">IFERROR(_xlfn.TEXTJOIN(" ",TRUE,_xlfn.XLOOKUP(_xlfn.TEXTSPLIT(Rabinowitz[[#This Row],[accession or BLAST match in genome?]]," "),[1]!UniprotIFO[Entry],[1]!UniprotIFO[EC number],"")),"")</f>
        <v/>
      </c>
      <c r="AN2326" t="str" cm="1">
        <f t="array" ref="AN2326">_xlfn.TEXTJOIN(" ",TRUE,_xlfn.TEXTBEFORE(_xlfn.TEXTAFTER(_xlfn.TEXTSPLIT(Rabinowitz[[#This Row],[Protein names]],"(",,,,""),"EC ",,,,""),")",,,,""))</f>
        <v/>
      </c>
      <c r="AO2326" t="b">
        <f>Rabinowitz[[#This Row],[EC in Uniprot?]]&amp;Rabinowitz[[#This Row],[EC in name?]]&lt;&gt;""</f>
        <v>0</v>
      </c>
      <c r="AP2326" t="str" cm="1">
        <f t="array" ref="AP23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26" t="str" cm="1">
        <f t="array" ref="AQ23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26" t="str">
        <f>IF(NOT(Rabinowitz[[#This Row],[Accession in genome?]]),_xlfn.XLOOKUP(Rabinowitz[[#This Row],[Protein Id]],[3]Sheet1!A:A,[3]Sheet1!J:J,""),"")</f>
        <v>A0A2T0A391</v>
      </c>
      <c r="AS2326" s="12" t="str">
        <f>HYPERLINK("https://www.uniprot.org/uniprotkb/"&amp;Rabinowitz[[#This Row],[Protein Id]]&amp;"/entry",Rabinowitz[[#This Row],[Protein Id]])</f>
        <v>A0A0K3CGS8</v>
      </c>
      <c r="AT2326" t="str" cm="1">
        <f t="array" ref="AT23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26" t="s">
        <v>43</v>
      </c>
      <c r="AW23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91</v>
      </c>
      <c r="AX2326" t="str">
        <f>_xlfn.XLOOKUP(Rabinowitz[[#This Row],[best accession match in genome]],[4]!UniprotIFO[Entry],[4]!UniprotIFO[Sequence],"")</f>
        <v>MSFQDLERGLGERAPLARDTAINPDEDLQFKALARSISVQVQKVSANTAAIAKFVDLLGGGKDNPTLRNRLHDLTESTREVLKGSTGDVKRLNEWKLSPSDRHHRQEQQKVAADFQRALETFQSVSRRSAERQRLFVERAKASVDAAEDRGASQDDAASSGQLLELQETQQQISDADADFQEQLIQEREGEIAQIEQGITELNQIFKDLGQIVGEQQSMIDNIETNVISVARDTRGASDQLTQAHAYQRKAGRRMFCLLLVFLLVLTTVLLAVLL</v>
      </c>
      <c r="AY2326" cm="1">
        <f t="array" ref="AY23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917039999999993</v>
      </c>
      <c r="AZ23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27" spans="1:52" x14ac:dyDescent="0.2">
      <c r="A2327" t="s">
        <v>7010</v>
      </c>
      <c r="B2327">
        <v>2.0100000000000001E-5</v>
      </c>
      <c r="C2327" t="s">
        <v>7008</v>
      </c>
      <c r="D2327" t="s">
        <v>7011</v>
      </c>
      <c r="E2327">
        <v>8987</v>
      </c>
      <c r="F2327" t="s">
        <v>3337</v>
      </c>
      <c r="G2327" t="s">
        <v>3337</v>
      </c>
      <c r="H2327" t="s">
        <v>3653</v>
      </c>
      <c r="I2327" t="s">
        <v>3337</v>
      </c>
      <c r="J2327">
        <v>2.0100000000000001E-5</v>
      </c>
      <c r="K2327">
        <v>7.47E-5</v>
      </c>
      <c r="L2327">
        <v>6.4900000000000005E-5</v>
      </c>
      <c r="M2327">
        <v>4.1668838586318118E-5</v>
      </c>
      <c r="N2327">
        <v>9.4305287133000013E-6</v>
      </c>
      <c r="O2327">
        <v>1.0619177127299999E-5</v>
      </c>
      <c r="P2327">
        <v>1.020597713643249E-5</v>
      </c>
      <c r="Q2327">
        <v>2.3948099999999999E-5</v>
      </c>
      <c r="R2327" t="s">
        <v>2280</v>
      </c>
      <c r="S2327" t="s">
        <v>43</v>
      </c>
      <c r="T2327" t="b">
        <v>0</v>
      </c>
      <c r="U2327" t="s">
        <v>43</v>
      </c>
      <c r="V2327" t="s">
        <v>43</v>
      </c>
      <c r="W2327" t="s">
        <v>43</v>
      </c>
      <c r="X2327" t="s">
        <v>7011</v>
      </c>
      <c r="Y2327" t="s">
        <v>7011</v>
      </c>
      <c r="Z2327" t="s">
        <v>43</v>
      </c>
      <c r="AA2327" t="b">
        <v>0</v>
      </c>
      <c r="AB2327" t="s">
        <v>43</v>
      </c>
      <c r="AC2327" t="s">
        <v>43</v>
      </c>
      <c r="AD2327" t="s">
        <v>7010</v>
      </c>
      <c r="AE2327" t="s">
        <v>43</v>
      </c>
      <c r="AF2327" t="s">
        <v>43</v>
      </c>
      <c r="AG2327" t="b">
        <v>0</v>
      </c>
      <c r="AJ2327" s="1" t="str">
        <f>Rabinowitz[[#This Row],[best_match_or_manual_override]]</f>
        <v/>
      </c>
      <c r="AL2327" t="b">
        <f>AND(Rabinowitz[[#This Row],[reaction]]="Not found",ISNUMBER(FIND("ase",Rabinowitz[[#This Row],[Protein names]])))</f>
        <v>0</v>
      </c>
      <c r="AM2327" t="str" cm="1">
        <f t="array" ref="AM2327">IFERROR(_xlfn.TEXTJOIN(" ",TRUE,_xlfn.XLOOKUP(_xlfn.TEXTSPLIT(Rabinowitz[[#This Row],[accession or BLAST match in genome?]]," "),[1]!UniprotIFO[Entry],[1]!UniprotIFO[EC number],"")),"")</f>
        <v/>
      </c>
      <c r="AN2327" t="str" cm="1">
        <f t="array" ref="AN2327">_xlfn.TEXTJOIN(" ",TRUE,_xlfn.TEXTBEFORE(_xlfn.TEXTAFTER(_xlfn.TEXTSPLIT(Rabinowitz[[#This Row],[Protein names]],"(",,,,""),"EC ",,,,""),")",,,,""))</f>
        <v/>
      </c>
      <c r="AO2327" t="b">
        <f>Rabinowitz[[#This Row],[EC in Uniprot?]]&amp;Rabinowitz[[#This Row],[EC in name?]]&lt;&gt;""</f>
        <v>0</v>
      </c>
      <c r="AP2327" t="str" cm="1">
        <f t="array" ref="AP23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27" t="str" cm="1">
        <f t="array" ref="AQ23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27" t="str">
        <f>IF(NOT(Rabinowitz[[#This Row],[Accession in genome?]]),_xlfn.XLOOKUP(Rabinowitz[[#This Row],[Protein Id]],[3]Sheet1!A:A,[3]Sheet1!J:J,""),"")</f>
        <v>A0A2T0AIU7</v>
      </c>
      <c r="AS2327" s="12" t="str">
        <f>HYPERLINK("https://www.uniprot.org/uniprotkb/"&amp;Rabinowitz[[#This Row],[Protein Id]]&amp;"/entry",Rabinowitz[[#This Row],[Protein Id]])</f>
        <v>A0A0K3C4W2</v>
      </c>
      <c r="AT2327" t="str" cm="1">
        <f t="array" ref="AT23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27" t="s">
        <v>43</v>
      </c>
      <c r="AW23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U7</v>
      </c>
      <c r="AX2327" t="str">
        <f>_xlfn.XLOOKUP(Rabinowitz[[#This Row],[best accession match in genome]],[4]!UniprotIFO[Entry],[4]!UniprotIFO[Sequence],"")</f>
        <v>MARDRLAAIRAQQAQRYAQPPSAPEQSSRGGHSRAFSDPYYASEPQDFNPLAAEQERPQRDPPRGLAGWNADYSMAGDDSGGGGTVVYRTQSSHGRSHSASRDGGRRQYGSRDEDVPPPVPSYDAGPPIDFTSAPVSPDVAQYVNTPPDVAPPRDFDPNDSRSRYASNYSPSYMTPPQQIRHETQYIPTNPRMTRQRSISGGPPAHERKTSLIPIAPVPPRQATGGLGVSYGDQYRSEKASTVDLVERDDSFDRRGSSVKKSGATVSEGEVPFEEMGEFFQEISDLQQAVREANGSIQAIGDLHSRMLSMPSSEDAMAIELKSQLDSKTATTRALFTSLKNRLQVLQQGNANLRAMIPLGQSLFNLSLQDIDVRDQQVGALKERFKDAIQRYTEEEKQNRAKQRARLERQVKVVNPNLDPAELQEIVKKAEEGDGAMFTQALQTNNHRSHAARGALREVQKRAAELARIEQTIIELAQLFQDMAVMVEAQDVAIVKIEQNAVRAETDMENGLENVQKAVVHARNYRKYRWWCFGFIVVIIIIVLIVLCVELIPPAIRAAQNDRNARQSRSSASAAQAAATSPAVQSLVASSSVAPKPASTTAAPVSTSAASASSGLASSAAPSSSGSVSASATASSTRSS</v>
      </c>
      <c r="AY2327" cm="1">
        <f t="array" ref="AY23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121830000000003</v>
      </c>
      <c r="AZ23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28" spans="1:52" x14ac:dyDescent="0.2">
      <c r="A2328" t="s">
        <v>7012</v>
      </c>
      <c r="B2328">
        <v>2.8E-5</v>
      </c>
      <c r="C2328" t="s">
        <v>7013</v>
      </c>
      <c r="D2328" t="s">
        <v>7014</v>
      </c>
      <c r="E2328" t="s">
        <v>7015</v>
      </c>
      <c r="F2328" t="s">
        <v>3337</v>
      </c>
      <c r="G2328" t="s">
        <v>3337</v>
      </c>
      <c r="H2328" t="s">
        <v>3653</v>
      </c>
      <c r="I2328" t="s">
        <v>3337</v>
      </c>
      <c r="J2328">
        <v>2.8E-5</v>
      </c>
      <c r="K2328">
        <v>4.3399999999999998E-5</v>
      </c>
      <c r="L2328">
        <v>4.6799999999999999E-5</v>
      </c>
      <c r="M2328">
        <v>2.701465987859156E-5</v>
      </c>
      <c r="N2328">
        <v>1.3137054924E-5</v>
      </c>
      <c r="O2328">
        <v>6.169642400599999E-6</v>
      </c>
      <c r="P2328">
        <v>6.6167191220907878E-6</v>
      </c>
      <c r="Q2328">
        <v>1.7269200000000001E-5</v>
      </c>
      <c r="R2328" t="s">
        <v>2280</v>
      </c>
      <c r="S2328" t="s">
        <v>43</v>
      </c>
      <c r="T2328" t="b">
        <v>1</v>
      </c>
      <c r="U2328" t="s">
        <v>43</v>
      </c>
      <c r="V2328" t="s">
        <v>43</v>
      </c>
      <c r="W2328" t="s">
        <v>43</v>
      </c>
      <c r="X2328" t="s">
        <v>43</v>
      </c>
      <c r="Y2328" t="s">
        <v>43</v>
      </c>
      <c r="Z2328" t="s">
        <v>43</v>
      </c>
      <c r="AA2328" t="b">
        <v>1</v>
      </c>
      <c r="AB2328" t="s">
        <v>43</v>
      </c>
      <c r="AC2328" t="s">
        <v>43</v>
      </c>
      <c r="AD2328" t="s">
        <v>14019</v>
      </c>
      <c r="AE2328" t="s">
        <v>43</v>
      </c>
      <c r="AF2328" t="s">
        <v>43</v>
      </c>
      <c r="AG2328" t="b">
        <v>0</v>
      </c>
      <c r="AJ2328" s="1" t="str">
        <f>Rabinowitz[[#This Row],[best_match_or_manual_override]]</f>
        <v/>
      </c>
      <c r="AL2328" t="b">
        <f>AND(Rabinowitz[[#This Row],[reaction]]="Not found",ISNUMBER(FIND("ase",Rabinowitz[[#This Row],[Protein names]])))</f>
        <v>0</v>
      </c>
      <c r="AM2328" t="str" cm="1">
        <f t="array" ref="AM2328">IFERROR(_xlfn.TEXTJOIN(" ",TRUE,_xlfn.XLOOKUP(_xlfn.TEXTSPLIT(Rabinowitz[[#This Row],[accession or BLAST match in genome?]]," "),[1]!UniprotIFO[Entry],[1]!UniprotIFO[EC number],"")),"")</f>
        <v/>
      </c>
      <c r="AN2328" t="str" cm="1">
        <f t="array" ref="AN2328">_xlfn.TEXTJOIN(" ",TRUE,_xlfn.TEXTBEFORE(_xlfn.TEXTAFTER(_xlfn.TEXTSPLIT(Rabinowitz[[#This Row],[Protein names]],"(",,,,""),"EC ",,,,""),")",,,,""))</f>
        <v/>
      </c>
      <c r="AO2328" t="b">
        <f>Rabinowitz[[#This Row],[EC in Uniprot?]]&amp;Rabinowitz[[#This Row],[EC in name?]]&lt;&gt;""</f>
        <v>0</v>
      </c>
      <c r="AP2328" t="str" cm="1">
        <f t="array" ref="AP23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28" t="str" cm="1">
        <f t="array" ref="AQ23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28" t="str">
        <f>IF(NOT(Rabinowitz[[#This Row],[Accession in genome?]]),_xlfn.XLOOKUP(Rabinowitz[[#This Row],[Protein Id]],[3]Sheet1!A:A,[3]Sheet1!J:J,""),"")</f>
        <v/>
      </c>
      <c r="AS2328" s="12" t="str">
        <f>HYPERLINK("https://www.uniprot.org/uniprotkb/"&amp;Rabinowitz[[#This Row],[Protein Id]]&amp;"/entry",Rabinowitz[[#This Row],[Protein Id]])</f>
        <v>A0A0K3CIQ7</v>
      </c>
      <c r="AT2328" t="str" cm="1">
        <f t="array" ref="AT23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28" t="s">
        <v>43</v>
      </c>
      <c r="AW23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Q7</v>
      </c>
      <c r="AX2328" t="str">
        <f>_xlfn.XLOOKUP(Rabinowitz[[#This Row],[best accession match in genome]],[4]!UniprotIFO[Entry],[4]!UniprotIFO[Sequence],"")</f>
        <v>MAPPSSSSGPVTAARLSHLSSTTLSSVLDLTRLSSLSLPSPPNLTHTIQRNLSTLARGIEELEDAGTESKEVVEGLRAQWERIRGLVEPLGVEVTERLREDASAKGKTGRLVETDEEEGDDLVAVSGSSPHVAISVQDDRRDLAQMEEDEEEMDRANQEVMQMQKRMIEDQDTQLDSLSSAISRQHALSLRVAEELELHSSLLDDTDSALDRTESNLRRASGRLDQFTRRARNTGSTGLIVALIILLVILIVIFKL</v>
      </c>
      <c r="AY2328" cm="1">
        <f t="array" ref="AY23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35323</v>
      </c>
      <c r="AZ23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29" spans="1:52" x14ac:dyDescent="0.2">
      <c r="A2329" t="s">
        <v>7016</v>
      </c>
      <c r="B2329">
        <v>1.7099999999999999E-5</v>
      </c>
      <c r="C2329" t="s">
        <v>7013</v>
      </c>
      <c r="D2329" t="s">
        <v>7017</v>
      </c>
      <c r="E2329">
        <v>8473</v>
      </c>
      <c r="F2329" t="s">
        <v>3337</v>
      </c>
      <c r="G2329" t="s">
        <v>3337</v>
      </c>
      <c r="H2329" t="s">
        <v>3653</v>
      </c>
      <c r="I2329" t="s">
        <v>3337</v>
      </c>
      <c r="J2329">
        <v>1.7099999999999999E-5</v>
      </c>
      <c r="K2329">
        <v>2.7900000000000001E-5</v>
      </c>
      <c r="L2329">
        <v>3.2799999999999998E-5</v>
      </c>
      <c r="M2329">
        <v>2.39563964961095E-5</v>
      </c>
      <c r="N2329">
        <v>8.0229871143000002E-6</v>
      </c>
      <c r="O2329">
        <v>3.9661986860999998E-6</v>
      </c>
      <c r="P2329">
        <v>5.867656579967303E-6</v>
      </c>
      <c r="Q2329">
        <v>1.21032E-5</v>
      </c>
      <c r="R2329" t="s">
        <v>2280</v>
      </c>
      <c r="S2329" t="s">
        <v>43</v>
      </c>
      <c r="T2329" t="b">
        <v>0</v>
      </c>
      <c r="U2329" t="s">
        <v>43</v>
      </c>
      <c r="V2329" t="s">
        <v>43</v>
      </c>
      <c r="W2329" t="s">
        <v>43</v>
      </c>
      <c r="X2329" t="s">
        <v>43</v>
      </c>
      <c r="Z2329" t="s">
        <v>43</v>
      </c>
      <c r="AA2329" t="b">
        <v>0</v>
      </c>
      <c r="AB2329" t="s">
        <v>43</v>
      </c>
      <c r="AC2329" t="s">
        <v>43</v>
      </c>
      <c r="AD2329" t="s">
        <v>7016</v>
      </c>
      <c r="AE2329" t="s">
        <v>43</v>
      </c>
      <c r="AF2329" t="s">
        <v>43</v>
      </c>
      <c r="AG2329" t="b">
        <v>0</v>
      </c>
      <c r="AJ2329" s="1" t="str">
        <f>Rabinowitz[[#This Row],[best_match_or_manual_override]]</f>
        <v/>
      </c>
      <c r="AL2329" t="b">
        <f>AND(Rabinowitz[[#This Row],[reaction]]="Not found",ISNUMBER(FIND("ase",Rabinowitz[[#This Row],[Protein names]])))</f>
        <v>0</v>
      </c>
      <c r="AM2329" t="str" cm="1">
        <f t="array" ref="AM2329">IFERROR(_xlfn.TEXTJOIN(" ",TRUE,_xlfn.XLOOKUP(_xlfn.TEXTSPLIT(Rabinowitz[[#This Row],[accession or BLAST match in genome?]]," "),[1]!UniprotIFO[Entry],[1]!UniprotIFO[EC number],"")),"")</f>
        <v/>
      </c>
      <c r="AN2329" t="str" cm="1">
        <f t="array" ref="AN2329">_xlfn.TEXTJOIN(" ",TRUE,_xlfn.TEXTBEFORE(_xlfn.TEXTAFTER(_xlfn.TEXTSPLIT(Rabinowitz[[#This Row],[Protein names]],"(",,,,""),"EC ",,,,""),")",,,,""))</f>
        <v/>
      </c>
      <c r="AO2329" t="b">
        <f>Rabinowitz[[#This Row],[EC in Uniprot?]]&amp;Rabinowitz[[#This Row],[EC in name?]]&lt;&gt;""</f>
        <v>0</v>
      </c>
      <c r="AP2329" t="str" cm="1">
        <f t="array" ref="AP23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29" t="str" cm="1">
        <f t="array" ref="AQ23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29" t="str">
        <f>IF(NOT(Rabinowitz[[#This Row],[Accession in genome?]]),_xlfn.XLOOKUP(Rabinowitz[[#This Row],[Protein Id]],[3]Sheet1!A:A,[3]Sheet1!J:J,""),"")</f>
        <v>A0A2T0AHD8</v>
      </c>
      <c r="AS2329" s="12" t="str">
        <f>HYPERLINK("https://www.uniprot.org/uniprotkb/"&amp;Rabinowitz[[#This Row],[Protein Id]]&amp;"/entry",Rabinowitz[[#This Row],[Protein Id]])</f>
        <v>A0A0K3CAR4</v>
      </c>
      <c r="AT2329" t="str" cm="1">
        <f t="array" ref="AT23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29" t="s">
        <v>43</v>
      </c>
      <c r="AW23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D8</v>
      </c>
      <c r="AX2329" t="str">
        <f>_xlfn.XLOOKUP(Rabinowitz[[#This Row],[best accession match in genome]],[4]!UniprotIFO[Entry],[4]!UniprotIFO[Sequence],"")</f>
        <v>MYNRPSERYAADRTAESLEGQNDEALEGLSAKVKLLKNITIGIGNEVRDSTKMLNGMNDTFGETGSLLGGTMKKMQRMARRQGGQWCMWMVFLGIVMTVFFWTWLLRRCVECYAIAVEKR</v>
      </c>
      <c r="AY2329" cm="1">
        <f t="array" ref="AY23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814870000000001</v>
      </c>
      <c r="AZ23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30" spans="1:52" x14ac:dyDescent="0.2">
      <c r="A2330" t="s">
        <v>7018</v>
      </c>
      <c r="B2330">
        <v>8.5699999999999993E-6</v>
      </c>
      <c r="C2330" t="s">
        <v>7013</v>
      </c>
      <c r="D2330" t="s">
        <v>7019</v>
      </c>
      <c r="E2330">
        <v>9111</v>
      </c>
      <c r="F2330" t="s">
        <v>3337</v>
      </c>
      <c r="G2330" t="s">
        <v>3337</v>
      </c>
      <c r="H2330" t="s">
        <v>3653</v>
      </c>
      <c r="I2330" t="s">
        <v>3337</v>
      </c>
      <c r="J2330">
        <v>8.5699999999999993E-6</v>
      </c>
      <c r="K2330">
        <v>8.4600000000000003E-6</v>
      </c>
      <c r="L2330">
        <v>1.0900000000000001E-5</v>
      </c>
      <c r="M2330">
        <v>8.8434782810106332E-6</v>
      </c>
      <c r="N2330">
        <v>4.0208771678099996E-6</v>
      </c>
      <c r="O2330">
        <v>1.2026537951400001E-6</v>
      </c>
      <c r="P2330">
        <v>2.166039184307079E-6</v>
      </c>
      <c r="Q2330">
        <v>4.0221E-6</v>
      </c>
      <c r="R2330" t="s">
        <v>2280</v>
      </c>
      <c r="S2330" t="s">
        <v>43</v>
      </c>
      <c r="T2330" t="b">
        <v>0</v>
      </c>
      <c r="U2330" t="s">
        <v>43</v>
      </c>
      <c r="V2330" t="s">
        <v>43</v>
      </c>
      <c r="W2330" t="s">
        <v>43</v>
      </c>
      <c r="X2330" t="s">
        <v>7019</v>
      </c>
      <c r="Y2330" t="s">
        <v>7019</v>
      </c>
      <c r="Z2330" t="s">
        <v>43</v>
      </c>
      <c r="AA2330" t="b">
        <v>0</v>
      </c>
      <c r="AB2330" t="s">
        <v>43</v>
      </c>
      <c r="AC2330" t="s">
        <v>43</v>
      </c>
      <c r="AD2330" t="s">
        <v>7018</v>
      </c>
      <c r="AE2330" t="s">
        <v>43</v>
      </c>
      <c r="AF2330" t="s">
        <v>43</v>
      </c>
      <c r="AG2330" t="b">
        <v>0</v>
      </c>
      <c r="AJ2330" s="1" t="str">
        <f>Rabinowitz[[#This Row],[best_match_or_manual_override]]</f>
        <v/>
      </c>
      <c r="AL2330" t="b">
        <f>AND(Rabinowitz[[#This Row],[reaction]]="Not found",ISNUMBER(FIND("ase",Rabinowitz[[#This Row],[Protein names]])))</f>
        <v>0</v>
      </c>
      <c r="AM2330" t="str" cm="1">
        <f t="array" ref="AM2330">IFERROR(_xlfn.TEXTJOIN(" ",TRUE,_xlfn.XLOOKUP(_xlfn.TEXTSPLIT(Rabinowitz[[#This Row],[accession or BLAST match in genome?]]," "),[1]!UniprotIFO[Entry],[1]!UniprotIFO[EC number],"")),"")</f>
        <v/>
      </c>
      <c r="AN2330" t="str" cm="1">
        <f t="array" ref="AN2330">_xlfn.TEXTJOIN(" ",TRUE,_xlfn.TEXTBEFORE(_xlfn.TEXTAFTER(_xlfn.TEXTSPLIT(Rabinowitz[[#This Row],[Protein names]],"(",,,,""),"EC ",,,,""),")",,,,""))</f>
        <v/>
      </c>
      <c r="AO2330" t="b">
        <f>Rabinowitz[[#This Row],[EC in Uniprot?]]&amp;Rabinowitz[[#This Row],[EC in name?]]&lt;&gt;""</f>
        <v>0</v>
      </c>
      <c r="AP2330" t="str" cm="1">
        <f t="array" ref="AP23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30" t="str" cm="1">
        <f t="array" ref="AQ23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30" t="str">
        <f>IF(NOT(Rabinowitz[[#This Row],[Accession in genome?]]),_xlfn.XLOOKUP(Rabinowitz[[#This Row],[Protein Id]],[3]Sheet1!A:A,[3]Sheet1!J:J,""),"")</f>
        <v>A0A2T0AJ58</v>
      </c>
      <c r="AS2330" s="12" t="str">
        <f>HYPERLINK("https://www.uniprot.org/uniprotkb/"&amp;Rabinowitz[[#This Row],[Protein Id]]&amp;"/entry",Rabinowitz[[#This Row],[Protein Id]])</f>
        <v>A0A0K3C583</v>
      </c>
      <c r="AT2330" t="str" cm="1">
        <f t="array" ref="AT23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30" t="s">
        <v>43</v>
      </c>
      <c r="AW23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58</v>
      </c>
      <c r="AX2330" t="str">
        <f>_xlfn.XLOOKUP(Rabinowitz[[#This Row],[best accession match in genome]],[4]!UniprotIFO[Entry],[4]!UniprotIFO[Sequence],"")</f>
        <v>MDSSVFTEYETDLTTVLQGVADKLGGEAVKLRGEERRALLRRVERELEEADEIVEQMEIEMQTADAMDKQEMQNKLRAHKASLGRHKADLKTLLSSADRDDLLGGSAGRADHVAIEMDSRSESPSLGQAQAQRARLMSATDKLAEGQRRLEDSQRIAVETEDVGAGILRDLRTQRDTLEHSRDTLYEADGSIDRASNTLRKMIRTAYQQKAISYAIIGLLVLLMCGVLDSRSRPAYPSFPQSVCPRLQAVPLRRPRRATMLSQQSLQQSPGLHAWHFAPSKRWLGAP</v>
      </c>
      <c r="AY2330" cm="1">
        <f t="array" ref="AY23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346119999999999</v>
      </c>
      <c r="AZ23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31" spans="1:52" x14ac:dyDescent="0.2">
      <c r="A2331" t="s">
        <v>7020</v>
      </c>
      <c r="B2331">
        <v>1.1E-4</v>
      </c>
      <c r="C2331" t="s">
        <v>7021</v>
      </c>
      <c r="D2331" t="s">
        <v>7022</v>
      </c>
      <c r="E2331">
        <v>15399</v>
      </c>
      <c r="F2331" t="s">
        <v>3337</v>
      </c>
      <c r="G2331" t="s">
        <v>3705</v>
      </c>
      <c r="H2331" t="s">
        <v>3705</v>
      </c>
      <c r="I2331" t="s">
        <v>3337</v>
      </c>
      <c r="J2331">
        <v>1.1E-4</v>
      </c>
      <c r="K2331">
        <v>1.47E-4</v>
      </c>
      <c r="L2331">
        <v>1.55E-4</v>
      </c>
      <c r="M2331">
        <v>1.0691179074593548E-4</v>
      </c>
      <c r="N2331">
        <v>5.1609858630000013E-5</v>
      </c>
      <c r="O2331">
        <v>2.0897175873000001E-5</v>
      </c>
      <c r="P2331">
        <v>2.6185978035066848E-5</v>
      </c>
      <c r="Q2331">
        <v>5.7194999999999997E-5</v>
      </c>
      <c r="R2331" t="s">
        <v>3649</v>
      </c>
      <c r="S2331" t="s">
        <v>43</v>
      </c>
      <c r="T2331" t="b">
        <v>0</v>
      </c>
      <c r="U2331" t="s">
        <v>43</v>
      </c>
      <c r="V2331" t="s">
        <v>43</v>
      </c>
      <c r="W2331" t="s">
        <v>43</v>
      </c>
      <c r="X2331" t="s">
        <v>7022</v>
      </c>
      <c r="Y2331" t="s">
        <v>7022</v>
      </c>
      <c r="Z2331" t="s">
        <v>43</v>
      </c>
      <c r="AA2331" t="b">
        <v>0</v>
      </c>
      <c r="AB2331" t="s">
        <v>43</v>
      </c>
      <c r="AC2331" t="s">
        <v>43</v>
      </c>
      <c r="AD2331" t="s">
        <v>7020</v>
      </c>
      <c r="AE2331" t="s">
        <v>43</v>
      </c>
      <c r="AF2331" t="s">
        <v>43</v>
      </c>
      <c r="AG2331" t="b">
        <v>0</v>
      </c>
      <c r="AJ2331" s="1" t="str">
        <f>Rabinowitz[[#This Row],[best_match_or_manual_override]]</f>
        <v/>
      </c>
      <c r="AL2331" t="b">
        <f>AND(Rabinowitz[[#This Row],[reaction]]="Not found",ISNUMBER(FIND("ase",Rabinowitz[[#This Row],[Protein names]])))</f>
        <v>0</v>
      </c>
      <c r="AM2331" t="str" cm="1">
        <f t="array" ref="AM2331">IFERROR(_xlfn.TEXTJOIN(" ",TRUE,_xlfn.XLOOKUP(_xlfn.TEXTSPLIT(Rabinowitz[[#This Row],[accession or BLAST match in genome?]]," "),[1]!UniprotIFO[Entry],[1]!UniprotIFO[EC number],"")),"")</f>
        <v/>
      </c>
      <c r="AN2331" t="str" cm="1">
        <f t="array" ref="AN2331">_xlfn.TEXTJOIN(" ",TRUE,_xlfn.TEXTBEFORE(_xlfn.TEXTAFTER(_xlfn.TEXTSPLIT(Rabinowitz[[#This Row],[Protein names]],"(",,,,""),"EC ",,,,""),")",,,,""))</f>
        <v/>
      </c>
      <c r="AO2331" t="b">
        <f>Rabinowitz[[#This Row],[EC in Uniprot?]]&amp;Rabinowitz[[#This Row],[EC in name?]]&lt;&gt;""</f>
        <v>0</v>
      </c>
      <c r="AP2331" t="str" cm="1">
        <f t="array" ref="AP23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31" t="str" cm="1">
        <f t="array" ref="AQ23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31" t="str">
        <f>IF(NOT(Rabinowitz[[#This Row],[Accession in genome?]]),_xlfn.XLOOKUP(Rabinowitz[[#This Row],[Protein Id]],[3]Sheet1!A:A,[3]Sheet1!J:J,""),"")</f>
        <v>A0A2T0A744</v>
      </c>
      <c r="AS2331" s="12" t="str">
        <f>HYPERLINK("https://www.uniprot.org/uniprotkb/"&amp;Rabinowitz[[#This Row],[Protein Id]]&amp;"/entry",Rabinowitz[[#This Row],[Protein Id]])</f>
        <v>A0A0K3CHR4</v>
      </c>
      <c r="AT2331" t="str" cm="1">
        <f t="array" ref="AT23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31" t="s">
        <v>43</v>
      </c>
      <c r="AW23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44</v>
      </c>
      <c r="AX2331" t="str">
        <f>_xlfn.XLOOKUP(Rabinowitz[[#This Row],[best accession match in genome]],[4]!UniprotIFO[Entry],[4]!UniprotIFO[Sequence],"")</f>
        <v>MARQTSTVSGVWKKDSVKDVAESVGIANLPDEVAGALAGDVEYRLWEIIEESMKFMRHARRTRLKVEDVDQALKVRNLEPLWGFASSSQMPFKKTVTATGTVYHVEDEEVDLSKVIKTEIPSVPRDISFTAHWLAIEGVQPLIKENPTPQELARYAPKPASTALIPSASSAAGQPPSAVTPLVKHVLSRELQLYFTRLVDALGAGTQGATESSSEVREAALGSVRHDPGLHQLVPYLIAWGGEQIANNLHDLPALQRALDLFHAMLENPTLFVEPYLHQLTPPILTCLLTSALPPVPSDTYPSPPTIRTLAASLLHLLLERHAYAYPSLLPRVTKTLLRGLAGENRGLGARWGAARGLSGIVVGVGAEPATGGTGGGNKAVREWIGGGLKPLGEMIEREDETYEGERQDVVREIFVSLASISAWRLCGVTALERRFT</v>
      </c>
      <c r="AY2331" cm="1">
        <f t="array" ref="AY23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866920000000007</v>
      </c>
      <c r="AZ23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32" spans="1:52" x14ac:dyDescent="0.2">
      <c r="A2332" t="s">
        <v>7023</v>
      </c>
      <c r="B2332">
        <v>4.3499999999999999E-6</v>
      </c>
      <c r="C2332" t="s">
        <v>7024</v>
      </c>
      <c r="D2332" t="s">
        <v>7025</v>
      </c>
      <c r="E2332">
        <v>14698</v>
      </c>
      <c r="F2332" t="s">
        <v>3337</v>
      </c>
      <c r="G2332" t="s">
        <v>3648</v>
      </c>
      <c r="H2332" t="s">
        <v>3648</v>
      </c>
      <c r="I2332" t="s">
        <v>3337</v>
      </c>
      <c r="J2332">
        <v>4.3499999999999999E-6</v>
      </c>
      <c r="K2332">
        <v>1.73E-7</v>
      </c>
      <c r="L2332">
        <v>7.2199999999999998E-8</v>
      </c>
      <c r="M2332">
        <v>6.3458965186502829E-8</v>
      </c>
      <c r="N2332">
        <v>2.0409353185499999E-6</v>
      </c>
      <c r="O2332">
        <v>2.4593275007000002E-8</v>
      </c>
      <c r="P2332">
        <v>1.5543047749062321E-8</v>
      </c>
      <c r="Q2332">
        <v>2.66418E-8</v>
      </c>
      <c r="R2332" t="s">
        <v>3649</v>
      </c>
      <c r="S2332" t="s">
        <v>43</v>
      </c>
      <c r="T2332" t="b">
        <v>0</v>
      </c>
      <c r="U2332" t="s">
        <v>43</v>
      </c>
      <c r="V2332" t="s">
        <v>43</v>
      </c>
      <c r="W2332" t="s">
        <v>43</v>
      </c>
      <c r="X2332" t="s">
        <v>7025</v>
      </c>
      <c r="Y2332" t="s">
        <v>7025</v>
      </c>
      <c r="Z2332" t="s">
        <v>43</v>
      </c>
      <c r="AA2332" t="b">
        <v>0</v>
      </c>
      <c r="AB2332" t="s">
        <v>43</v>
      </c>
      <c r="AC2332" t="s">
        <v>43</v>
      </c>
      <c r="AD2332" t="s">
        <v>7023</v>
      </c>
      <c r="AE2332" t="s">
        <v>43</v>
      </c>
      <c r="AF2332" t="s">
        <v>43</v>
      </c>
      <c r="AG2332" t="b">
        <v>0</v>
      </c>
      <c r="AJ2332" s="1" t="str">
        <f>Rabinowitz[[#This Row],[best_match_or_manual_override]]</f>
        <v/>
      </c>
      <c r="AL2332" t="b">
        <f>AND(Rabinowitz[[#This Row],[reaction]]="Not found",ISNUMBER(FIND("ase",Rabinowitz[[#This Row],[Protein names]])))</f>
        <v>0</v>
      </c>
      <c r="AM2332" t="str" cm="1">
        <f t="array" ref="AM2332">IFERROR(_xlfn.TEXTJOIN(" ",TRUE,_xlfn.XLOOKUP(_xlfn.TEXTSPLIT(Rabinowitz[[#This Row],[accession or BLAST match in genome?]]," "),[1]!UniprotIFO[Entry],[1]!UniprotIFO[EC number],"")),"")</f>
        <v/>
      </c>
      <c r="AN2332" t="str" cm="1">
        <f t="array" ref="AN2332">_xlfn.TEXTJOIN(" ",TRUE,_xlfn.TEXTBEFORE(_xlfn.TEXTAFTER(_xlfn.TEXTSPLIT(Rabinowitz[[#This Row],[Protein names]],"(",,,,""),"EC ",,,,""),")",,,,""))</f>
        <v/>
      </c>
      <c r="AO2332" t="b">
        <f>Rabinowitz[[#This Row],[EC in Uniprot?]]&amp;Rabinowitz[[#This Row],[EC in name?]]&lt;&gt;""</f>
        <v>0</v>
      </c>
      <c r="AP2332" t="str" cm="1">
        <f t="array" ref="AP23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32" t="str" cm="1">
        <f t="array" ref="AQ23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32" t="str">
        <f>IF(NOT(Rabinowitz[[#This Row],[Accession in genome?]]),_xlfn.XLOOKUP(Rabinowitz[[#This Row],[Protein Id]],[3]Sheet1!A:A,[3]Sheet1!J:J,""),"")</f>
        <v>A0A2T0A8L0</v>
      </c>
      <c r="AS2332" s="12" t="str">
        <f>HYPERLINK("https://www.uniprot.org/uniprotkb/"&amp;Rabinowitz[[#This Row],[Protein Id]]&amp;"/entry",Rabinowitz[[#This Row],[Protein Id]])</f>
        <v>A0A0K3CJR3</v>
      </c>
      <c r="AT2332" t="str" cm="1">
        <f t="array" ref="AT23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32" t="s">
        <v>43</v>
      </c>
      <c r="AW23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L0</v>
      </c>
      <c r="AX2332" t="str">
        <f>_xlfn.XLOOKUP(Rabinowitz[[#This Row],[best accession match in genome]],[4]!UniprotIFO[Entry],[4]!UniprotIFO[Sequence],"")</f>
        <v>MPSATQTLTATLDSLSLRGSNGHSASTKNGTSPFKGDLKVQPLEFSGALNAKDYPREELTPALGDRFDAGVKLKEILALPKEEGDALLRDLAILISHRGVVFFQDQRELVPEDLGNLALRLGELAGKPSDSSLHIHPTQELSENGLPLGKISSTPDKEGRQISFPEKGLTSAGWHTDVSFEPRPSLFTILQMHTIPRVGGDTLWSSNYAAYDRLTPAYQKFLEGLTAVHDAERFRIQSRLNGFKLRTEPRGSPLNQGDAFQATHPIIRRTNPVTGQRALFVNPTFTTKINELNHDESRSVLDYLFRVQAENHENHVKYRWGKYDVAIWSNPVVNHLATFDYTEYRAGDRAVVVGETPYFDPASIGRREWLIHSGQEVAA</v>
      </c>
      <c r="AY2332" cm="1">
        <f t="array" ref="AY23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520819999999993</v>
      </c>
      <c r="AZ23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33" spans="1:52" x14ac:dyDescent="0.2">
      <c r="A2333" t="s">
        <v>7026</v>
      </c>
      <c r="B2333">
        <v>8.7400000000000012E-7</v>
      </c>
      <c r="C2333" t="s">
        <v>7024</v>
      </c>
      <c r="D2333" t="s">
        <v>7026</v>
      </c>
      <c r="E2333">
        <v>10862</v>
      </c>
      <c r="F2333" t="s">
        <v>3337</v>
      </c>
      <c r="G2333" t="s">
        <v>3648</v>
      </c>
      <c r="H2333" t="s">
        <v>3648</v>
      </c>
      <c r="I2333" t="s">
        <v>3337</v>
      </c>
      <c r="J2333">
        <v>8.7400000000000012E-7</v>
      </c>
      <c r="K2333">
        <v>2.3100000000000002E-8</v>
      </c>
      <c r="L2333">
        <v>2.77E-8</v>
      </c>
      <c r="M2333">
        <v>2.4211251777983002E-8</v>
      </c>
      <c r="N2333">
        <v>4.1006378584200001E-7</v>
      </c>
      <c r="O2333">
        <v>3.2838419228999997E-9</v>
      </c>
      <c r="P2333">
        <v>5.9300784584775923E-9</v>
      </c>
      <c r="Q2333">
        <v>1.0221300000000001E-8</v>
      </c>
      <c r="R2333" t="s">
        <v>3649</v>
      </c>
      <c r="S2333" t="s">
        <v>43</v>
      </c>
      <c r="T2333" t="b">
        <v>1</v>
      </c>
      <c r="U2333" t="s">
        <v>43</v>
      </c>
      <c r="V2333" t="s">
        <v>43</v>
      </c>
      <c r="W2333" t="s">
        <v>43</v>
      </c>
      <c r="X2333" t="s">
        <v>43</v>
      </c>
      <c r="Y2333" t="s">
        <v>43</v>
      </c>
      <c r="Z2333" t="s">
        <v>43</v>
      </c>
      <c r="AA2333" t="b">
        <v>0</v>
      </c>
      <c r="AB2333" t="s">
        <v>43</v>
      </c>
      <c r="AC2333" t="s">
        <v>43</v>
      </c>
      <c r="AD2333" t="s">
        <v>7026</v>
      </c>
      <c r="AE2333" t="s">
        <v>43</v>
      </c>
      <c r="AF2333" t="s">
        <v>43</v>
      </c>
      <c r="AG2333" t="b">
        <v>0</v>
      </c>
      <c r="AJ2333" s="1" t="str">
        <f>Rabinowitz[[#This Row],[best_match_or_manual_override]]</f>
        <v/>
      </c>
      <c r="AL2333" t="b">
        <f>AND(Rabinowitz[[#This Row],[reaction]]="Not found",ISNUMBER(FIND("ase",Rabinowitz[[#This Row],[Protein names]])))</f>
        <v>0</v>
      </c>
      <c r="AM2333" t="str" cm="1">
        <f t="array" ref="AM2333">IFERROR(_xlfn.TEXTJOIN(" ",TRUE,_xlfn.XLOOKUP(_xlfn.TEXTSPLIT(Rabinowitz[[#This Row],[accession or BLAST match in genome?]]," "),[1]!UniprotIFO[Entry],[1]!UniprotIFO[EC number],"")),"")</f>
        <v/>
      </c>
      <c r="AN2333" t="str" cm="1">
        <f t="array" ref="AN2333">_xlfn.TEXTJOIN(" ",TRUE,_xlfn.TEXTBEFORE(_xlfn.TEXTAFTER(_xlfn.TEXTSPLIT(Rabinowitz[[#This Row],[Protein names]],"(",,,,""),"EC ",,,,""),")",,,,""))</f>
        <v/>
      </c>
      <c r="AO2333" t="b">
        <f>Rabinowitz[[#This Row],[EC in Uniprot?]]&amp;Rabinowitz[[#This Row],[EC in name?]]&lt;&gt;""</f>
        <v>0</v>
      </c>
      <c r="AP2333" t="str" cm="1">
        <f t="array" ref="AP23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33" t="str" cm="1">
        <f t="array" ref="AQ23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33" t="str">
        <f>IF(NOT(Rabinowitz[[#This Row],[Accession in genome?]]),_xlfn.XLOOKUP(Rabinowitz[[#This Row],[Protein Id]],[3]Sheet1!A:A,[3]Sheet1!J:J,""),"")</f>
        <v/>
      </c>
      <c r="AS2333" s="12" t="str">
        <f>HYPERLINK("https://www.uniprot.org/uniprotkb/"&amp;Rabinowitz[[#This Row],[Protein Id]]&amp;"/entry",Rabinowitz[[#This Row],[Protein Id]])</f>
        <v>A0A0K3CQC9</v>
      </c>
      <c r="AT2333" t="str" cm="1">
        <f t="array" ref="AT23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33" t="s">
        <v>43</v>
      </c>
      <c r="AW23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C9</v>
      </c>
      <c r="AX2333" t="str">
        <f>_xlfn.XLOOKUP(Rabinowitz[[#This Row],[best accession match in genome]],[4]!UniprotIFO[Entry],[4]!UniprotIFO[Sequence],"")</f>
        <v>MVPPPAFSPFALPGQRLLRSSEGEAQEAQVFPLALQTDISLASLDDFVAAIDSLATKDVLKPLLHQHGGAILFRGTHAKSPEDFSRIVHAFKLGTPHEELGNPVVRNILAKNVATANEGPHTHPVFPHSEFGWSAHYPGYIVFFGRSAADSGGETPINSTTEVFQRLQAEVPEFIEELAKKGTRYVYTYPRDVNPGSNLGNNVRRAYPEAGLTDTDDEATLRRKVEAQIQRHSKEWRWLDDGSLETVHYVPALRRHPLTGDAVWFGNIVSMYALAQKWEALEPPYIGTDGAYHHLPTYGDGSPIPHEYLQRAYDIIKEIRVLIDWQVGDVLLLDNHYVQHAREPWTGDRRVLASLWDGPPALPFEL</v>
      </c>
      <c r="AY2333" cm="1">
        <f t="array" ref="AY23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262509999999992</v>
      </c>
      <c r="AZ23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34" spans="1:52" x14ac:dyDescent="0.2">
      <c r="A2334" t="s">
        <v>7027</v>
      </c>
      <c r="B2334">
        <v>4.1899999999999997E-6</v>
      </c>
      <c r="C2334" t="s">
        <v>7028</v>
      </c>
      <c r="D2334" t="s">
        <v>7029</v>
      </c>
      <c r="E2334">
        <v>15639</v>
      </c>
      <c r="F2334" t="s">
        <v>3337</v>
      </c>
      <c r="G2334" t="s">
        <v>3337</v>
      </c>
      <c r="H2334" t="s">
        <v>3653</v>
      </c>
      <c r="I2334" t="s">
        <v>3337</v>
      </c>
      <c r="J2334">
        <v>4.1899999999999997E-6</v>
      </c>
      <c r="K2334">
        <v>2.52E-6</v>
      </c>
      <c r="L2334">
        <v>3.1499999999999999E-6</v>
      </c>
      <c r="M2334">
        <v>2.9435785056389859E-6</v>
      </c>
      <c r="N2334">
        <v>1.96586643327E-6</v>
      </c>
      <c r="O2334">
        <v>3.5823730068000002E-7</v>
      </c>
      <c r="P2334">
        <v>7.2097269679385475E-7</v>
      </c>
      <c r="Q2334">
        <v>1.16235E-6</v>
      </c>
      <c r="R2334" t="s">
        <v>2280</v>
      </c>
      <c r="S2334" t="s">
        <v>43</v>
      </c>
      <c r="T2334" t="b">
        <v>0</v>
      </c>
      <c r="U2334" t="s">
        <v>43</v>
      </c>
      <c r="V2334" t="s">
        <v>43</v>
      </c>
      <c r="W2334" t="s">
        <v>43</v>
      </c>
      <c r="X2334" t="s">
        <v>43</v>
      </c>
      <c r="Z2334" t="s">
        <v>43</v>
      </c>
      <c r="AA2334" t="b">
        <v>0</v>
      </c>
      <c r="AB2334" t="s">
        <v>43</v>
      </c>
      <c r="AC2334" t="s">
        <v>43</v>
      </c>
      <c r="AD2334" t="s">
        <v>7027</v>
      </c>
      <c r="AE2334" t="s">
        <v>43</v>
      </c>
      <c r="AF2334" t="s">
        <v>43</v>
      </c>
      <c r="AG2334" t="b">
        <v>0</v>
      </c>
      <c r="AJ2334" s="1" t="str">
        <f>Rabinowitz[[#This Row],[best_match_or_manual_override]]</f>
        <v/>
      </c>
      <c r="AL2334" t="b">
        <f>AND(Rabinowitz[[#This Row],[reaction]]="Not found",ISNUMBER(FIND("ase",Rabinowitz[[#This Row],[Protein names]])))</f>
        <v>0</v>
      </c>
      <c r="AM2334" t="str" cm="1">
        <f t="array" ref="AM2334">IFERROR(_xlfn.TEXTJOIN(" ",TRUE,_xlfn.XLOOKUP(_xlfn.TEXTSPLIT(Rabinowitz[[#This Row],[accession or BLAST match in genome?]]," "),[1]!UniprotIFO[Entry],[1]!UniprotIFO[EC number],"")),"")</f>
        <v/>
      </c>
      <c r="AN2334" t="str" cm="1">
        <f t="array" ref="AN2334">_xlfn.TEXTJOIN(" ",TRUE,_xlfn.TEXTBEFORE(_xlfn.TEXTAFTER(_xlfn.TEXTSPLIT(Rabinowitz[[#This Row],[Protein names]],"(",,,,""),"EC ",,,,""),")",,,,""))</f>
        <v/>
      </c>
      <c r="AO2334" t="b">
        <f>Rabinowitz[[#This Row],[EC in Uniprot?]]&amp;Rabinowitz[[#This Row],[EC in name?]]&lt;&gt;""</f>
        <v>0</v>
      </c>
      <c r="AP2334" t="str" cm="1">
        <f t="array" ref="AP23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34" t="str" cm="1">
        <f t="array" ref="AQ23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34" t="str">
        <f>IF(NOT(Rabinowitz[[#This Row],[Accession in genome?]]),_xlfn.XLOOKUP(Rabinowitz[[#This Row],[Protein Id]],[3]Sheet1!A:A,[3]Sheet1!J:J,""),"")</f>
        <v>A0A2T0A7R6</v>
      </c>
      <c r="AS2334" s="12" t="str">
        <f>HYPERLINK("https://www.uniprot.org/uniprotkb/"&amp;Rabinowitz[[#This Row],[Protein Id]]&amp;"/entry",Rabinowitz[[#This Row],[Protein Id]])</f>
        <v>A0A0K3CM14</v>
      </c>
      <c r="AT2334" t="str" cm="1">
        <f t="array" ref="AT23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34" t="s">
        <v>43</v>
      </c>
      <c r="AW23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R6</v>
      </c>
      <c r="AX2334" t="str">
        <f>_xlfn.XLOOKUP(Rabinowitz[[#This Row],[best accession match in genome]],[4]!UniprotIFO[Entry],[4]!UniprotIFO[Sequence],"")</f>
        <v>MAASTNVNGSSQASTSMKRVHNSSSDSEECSDSATGGRPGGKGKVRKVNKSRSWPQSMDAHLVEAARRIPSCRHLQISFEGMSLTRKEAIAEYIRRRTGIVRTAGQVGGRMRTLQKRAETDGRSTFANLVNNMVSSEDFAKIDFAETLGPDLFPMSASSSLRQKGSRSVRDAATQTDSSFATSAYPRPACACNPANARSSVLVLPYKVPTPQHPQSSLTAANTAPSLNPLTVDASAAADLAAALPTLRAAGISSTTDLVNLLLLEDGIFELFLTELGESEKLHRAELEQAKQRLRDARSEIRRR</v>
      </c>
      <c r="AY2334" cm="1">
        <f t="array" ref="AY23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04365</v>
      </c>
      <c r="AZ23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35" spans="1:52" x14ac:dyDescent="0.2">
      <c r="A2335" t="s">
        <v>7030</v>
      </c>
      <c r="B2335">
        <v>1.5400000000000001E-6</v>
      </c>
      <c r="C2335" t="s">
        <v>7031</v>
      </c>
      <c r="D2335" t="s">
        <v>7032</v>
      </c>
      <c r="E2335">
        <v>15472</v>
      </c>
      <c r="F2335" t="s">
        <v>3337</v>
      </c>
      <c r="G2335" t="s">
        <v>3726</v>
      </c>
      <c r="H2335" t="s">
        <v>3726</v>
      </c>
      <c r="I2335" t="s">
        <v>3337</v>
      </c>
      <c r="J2335">
        <v>1.5400000000000001E-6</v>
      </c>
      <c r="K2335">
        <v>3.8999999999999999E-6</v>
      </c>
      <c r="L2335">
        <v>3.14E-6</v>
      </c>
      <c r="M2335">
        <v>2.484838998266677E-6</v>
      </c>
      <c r="N2335">
        <v>7.2253802082000002E-7</v>
      </c>
      <c r="O2335">
        <v>5.5441487009999995E-7</v>
      </c>
      <c r="P2335">
        <v>6.0861331547533202E-7</v>
      </c>
      <c r="Q2335">
        <v>1.15866E-6</v>
      </c>
      <c r="R2335" t="s">
        <v>3649</v>
      </c>
      <c r="S2335" t="s">
        <v>43</v>
      </c>
      <c r="T2335" t="b">
        <v>0</v>
      </c>
      <c r="U2335" t="s">
        <v>43</v>
      </c>
      <c r="V2335" t="s">
        <v>43</v>
      </c>
      <c r="W2335" t="s">
        <v>43</v>
      </c>
      <c r="X2335" t="s">
        <v>7032</v>
      </c>
      <c r="Y2335" t="s">
        <v>7032</v>
      </c>
      <c r="Z2335" t="s">
        <v>43</v>
      </c>
      <c r="AA2335" t="b">
        <v>0</v>
      </c>
      <c r="AB2335" t="s">
        <v>43</v>
      </c>
      <c r="AC2335" t="s">
        <v>43</v>
      </c>
      <c r="AD2335" t="s">
        <v>7030</v>
      </c>
      <c r="AE2335" t="s">
        <v>43</v>
      </c>
      <c r="AF2335" t="s">
        <v>43</v>
      </c>
      <c r="AG2335" t="b">
        <v>0</v>
      </c>
      <c r="AJ2335" s="1" t="str">
        <f>Rabinowitz[[#This Row],[best_match_or_manual_override]]</f>
        <v/>
      </c>
      <c r="AL2335" t="b">
        <f>AND(Rabinowitz[[#This Row],[reaction]]="Not found",ISNUMBER(FIND("ase",Rabinowitz[[#This Row],[Protein names]])))</f>
        <v>0</v>
      </c>
      <c r="AM2335" t="str" cm="1">
        <f t="array" ref="AM2335">IFERROR(_xlfn.TEXTJOIN(" ",TRUE,_xlfn.XLOOKUP(_xlfn.TEXTSPLIT(Rabinowitz[[#This Row],[accession or BLAST match in genome?]]," "),[1]!UniprotIFO[Entry],[1]!UniprotIFO[EC number],"")),"")</f>
        <v/>
      </c>
      <c r="AN2335" t="str" cm="1">
        <f t="array" ref="AN2335">_xlfn.TEXTJOIN(" ",TRUE,_xlfn.TEXTBEFORE(_xlfn.TEXTAFTER(_xlfn.TEXTSPLIT(Rabinowitz[[#This Row],[Protein names]],"(",,,,""),"EC ",,,,""),")",,,,""))</f>
        <v/>
      </c>
      <c r="AO2335" t="b">
        <f>Rabinowitz[[#This Row],[EC in Uniprot?]]&amp;Rabinowitz[[#This Row],[EC in name?]]&lt;&gt;""</f>
        <v>0</v>
      </c>
      <c r="AP2335" t="str" cm="1">
        <f t="array" ref="AP23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35" t="str" cm="1">
        <f t="array" ref="AQ23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35" t="str">
        <f>IF(NOT(Rabinowitz[[#This Row],[Accession in genome?]]),_xlfn.XLOOKUP(Rabinowitz[[#This Row],[Protein Id]],[3]Sheet1!A:A,[3]Sheet1!J:J,""),"")</f>
        <v>A0A2T0A7D1</v>
      </c>
      <c r="AS2335" s="12" t="str">
        <f>HYPERLINK("https://www.uniprot.org/uniprotkb/"&amp;Rabinowitz[[#This Row],[Protein Id]]&amp;"/entry",Rabinowitz[[#This Row],[Protein Id]])</f>
        <v>A0A0K3CEF2</v>
      </c>
      <c r="AT2335" t="str" cm="1">
        <f t="array" ref="AT23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35" t="s">
        <v>43</v>
      </c>
      <c r="AW23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D1</v>
      </c>
      <c r="AX2335" t="str">
        <f>_xlfn.XLOOKUP(Rabinowitz[[#This Row],[best accession match in genome]],[4]!UniprotIFO[Entry],[4]!UniprotIFO[Sequence],"")</f>
        <v>MLYDGQESLRRPLAKLEVARTAYRRALVPGRWSPSIPHPHTARCSFEGGSTATDTCTAHLYPAQLAPPAPTPSRPRFAHHPSTNDSPARCVAHTAHGAVHARTPTARTVLHALPPAICPANASDAIHRLTTPPAPRTMQRRSAAAPPVSPPTSAGPSSHGMVRKRTLQDLQPPSSPNMQSFPHPGSSSSPSIQHSFQFDSSPRNAQLSSPASIYSSPGMARSASAQATFSPFRQTITTSPLGRMCEQDEGVPAGRRPGMKRRRTIAGDSPTSPVKQDQSVSQQLSYTPRCAGKDGEDVWPPDVEEAFHTALALLPRLGRKKLIINGKPCGRNELIGDYILRTTGKARSRKQVSSHIQVLKNLRKDGKDFMDLVSEPAEGDDRFAPGNARLFFGDDSPYIRPSAFSIGLGLPAIDVTAASSTFTPYPAPAQSPFALHSPFVLHPSHGALTPTTELAHAFQDMSVLPPPIPAACPFSPSDFAMIVPSKRDAQRHDGHVLASLDHRQSGGPLRKILVEDLPHGSKRYPMLPAMLACLPCQFLHFKLNLDIPSLATAAVLGSQVAAHVRLDTMQNLPLSVVTTIFCHGDRIIQFVESLAPPVAIGDVASPLGAGRSPSPVMRHKFSYELPFAETYWSHFLSASEEGNTSVGRNGKARFELAQNLSMFSVLQEVVVTPDEGLALAQVDDSVEIRGSDLGDVVLVVAYDLEVVEGLHRGTAELSLLSSRHAGAGFAPSEMSSVSSFSPQLDAPGMSRSATLPASMAFSQVPSQDMQTSMPPPRLSRRSPPSTSRTHHRRQSSSSNKPNLSLHIPPPSDFMRLSAPTAGPSNSQLQPPSNGHLVAPRPPLTPSTPWDQVAHTPDAPPPVLPDSCSAAQRERLEHIWLQNATNEWDLHSPALTGLQEHSYLSSSLSRPASLAPSPIDENGIFSSASSLPVPPAFSQQAFPQPLQSQPMYSVHPDHLYGANFSTSLDDPSLPDLVSMSTSSSSSGSTLSSTQAVEPAPQPRTSAPPPPQVPQSKLKVKQEQDFFSSLLGSTTKWVGSSSTLDETRC</v>
      </c>
      <c r="AY2335" cm="1">
        <f t="array" ref="AY23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3.28214</v>
      </c>
      <c r="AZ23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36" spans="1:52" x14ac:dyDescent="0.2">
      <c r="A2336" t="s">
        <v>7033</v>
      </c>
      <c r="B2336">
        <v>1.38E-5</v>
      </c>
      <c r="C2336" t="s">
        <v>7034</v>
      </c>
      <c r="D2336" t="s">
        <v>7033</v>
      </c>
      <c r="E2336">
        <v>11134</v>
      </c>
      <c r="F2336" t="s">
        <v>3337</v>
      </c>
      <c r="G2336" t="s">
        <v>3726</v>
      </c>
      <c r="H2336" t="s">
        <v>3726</v>
      </c>
      <c r="I2336" t="s">
        <v>3337</v>
      </c>
      <c r="J2336">
        <v>1.38E-5</v>
      </c>
      <c r="K2336">
        <v>1.2799999999999999E-5</v>
      </c>
      <c r="L2336">
        <v>1.6099999999999998E-5</v>
      </c>
      <c r="M2336">
        <v>1.2245796294021932E-5</v>
      </c>
      <c r="N2336">
        <v>6.4746913554000004E-6</v>
      </c>
      <c r="O2336">
        <v>1.8196180351999999E-6</v>
      </c>
      <c r="P2336">
        <v>2.9993712624194568E-6</v>
      </c>
      <c r="Q2336">
        <v>5.9408999999999993E-6</v>
      </c>
      <c r="R2336" t="s">
        <v>3649</v>
      </c>
      <c r="S2336" t="s">
        <v>43</v>
      </c>
      <c r="T2336" t="b">
        <v>1</v>
      </c>
      <c r="U2336" t="s">
        <v>43</v>
      </c>
      <c r="V2336" t="s">
        <v>43</v>
      </c>
      <c r="W2336" t="s">
        <v>43</v>
      </c>
      <c r="X2336" t="s">
        <v>43</v>
      </c>
      <c r="Y2336" t="s">
        <v>43</v>
      </c>
      <c r="Z2336" t="s">
        <v>43</v>
      </c>
      <c r="AA2336" t="b">
        <v>0</v>
      </c>
      <c r="AB2336" t="s">
        <v>43</v>
      </c>
      <c r="AC2336" t="s">
        <v>43</v>
      </c>
      <c r="AD2336" t="s">
        <v>7033</v>
      </c>
      <c r="AE2336" t="s">
        <v>43</v>
      </c>
      <c r="AF2336" t="s">
        <v>43</v>
      </c>
      <c r="AG2336" t="b">
        <v>0</v>
      </c>
      <c r="AJ2336" s="1" t="str">
        <f>Rabinowitz[[#This Row],[best_match_or_manual_override]]</f>
        <v/>
      </c>
      <c r="AL2336" t="b">
        <f>AND(Rabinowitz[[#This Row],[reaction]]="Not found",ISNUMBER(FIND("ase",Rabinowitz[[#This Row],[Protein names]])))</f>
        <v>0</v>
      </c>
      <c r="AM2336" t="str" cm="1">
        <f t="array" ref="AM2336">IFERROR(_xlfn.TEXTJOIN(" ",TRUE,_xlfn.XLOOKUP(_xlfn.TEXTSPLIT(Rabinowitz[[#This Row],[accession or BLAST match in genome?]]," "),[1]!UniprotIFO[Entry],[1]!UniprotIFO[EC number],"")),"")</f>
        <v/>
      </c>
      <c r="AN2336" t="str" cm="1">
        <f t="array" ref="AN2336">_xlfn.TEXTJOIN(" ",TRUE,_xlfn.TEXTBEFORE(_xlfn.TEXTAFTER(_xlfn.TEXTSPLIT(Rabinowitz[[#This Row],[Protein names]],"(",,,,""),"EC ",,,,""),")",,,,""))</f>
        <v/>
      </c>
      <c r="AO2336" t="b">
        <f>Rabinowitz[[#This Row],[EC in Uniprot?]]&amp;Rabinowitz[[#This Row],[EC in name?]]&lt;&gt;""</f>
        <v>0</v>
      </c>
      <c r="AP2336" t="str" cm="1">
        <f t="array" ref="AP23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36" t="str" cm="1">
        <f t="array" ref="AQ23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36" t="str">
        <f>IF(NOT(Rabinowitz[[#This Row],[Accession in genome?]]),_xlfn.XLOOKUP(Rabinowitz[[#This Row],[Protein Id]],[3]Sheet1!A:A,[3]Sheet1!J:J,""),"")</f>
        <v/>
      </c>
      <c r="AS2336" s="12" t="str">
        <f>HYPERLINK("https://www.uniprot.org/uniprotkb/"&amp;Rabinowitz[[#This Row],[Protein Id]]&amp;"/entry",Rabinowitz[[#This Row],[Protein Id]])</f>
        <v>A0A0K3CPM2</v>
      </c>
      <c r="AT2336" t="str" cm="1">
        <f t="array" ref="AT23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36" t="s">
        <v>43</v>
      </c>
      <c r="AW23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M2</v>
      </c>
      <c r="AX2336" t="str">
        <f>_xlfn.XLOOKUP(Rabinowitz[[#This Row],[best accession match in genome]],[4]!UniprotIFO[Entry],[4]!UniprotIFO[Sequence],"")</f>
        <v>MAEQLISVLVQLYHPHPRTLSLALPASTPLASLSSLLEEYCPATQQRLSYASGRSLPRLSSAAPVSSLAGARKDEGGFVTLRLGVRLPGGKGGFASQLRAQGGRMSSNKAQNTDSCRSLDGRRLSTIKEAQKLAKLLESEPDRLAAAALAKQQKLDELNAEIKRLERQAGVDAAQSGAGEASGSGPAPSTSSGGGGGNKRKLDAHYVEESREIVSGVKDAVKAAMLKKRKKAKASPPADAATSTDATKATGSSGSEGEKENVVREQSKADPKGKGKAKSVQDEEAATTEA</v>
      </c>
      <c r="AY2336" cm="1">
        <f t="array" ref="AY23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399769999999997</v>
      </c>
      <c r="AZ23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37" spans="1:52" x14ac:dyDescent="0.2">
      <c r="A2337" t="s">
        <v>7035</v>
      </c>
      <c r="B2337">
        <v>1.8100000000000001E-4</v>
      </c>
      <c r="C2337" t="s">
        <v>7036</v>
      </c>
      <c r="D2337" t="s">
        <v>7037</v>
      </c>
      <c r="E2337">
        <v>10396</v>
      </c>
      <c r="F2337" t="s">
        <v>3337</v>
      </c>
      <c r="G2337" t="s">
        <v>3648</v>
      </c>
      <c r="H2337" t="s">
        <v>3648</v>
      </c>
      <c r="I2337" t="s">
        <v>3337</v>
      </c>
      <c r="J2337">
        <v>1.8100000000000001E-4</v>
      </c>
      <c r="K2337">
        <v>2.1900000000000001E-4</v>
      </c>
      <c r="L2337">
        <v>1.74E-4</v>
      </c>
      <c r="M2337">
        <v>2.026099490894367E-4</v>
      </c>
      <c r="N2337">
        <v>8.4921676472999994E-5</v>
      </c>
      <c r="O2337">
        <v>3.1132527321000003E-5</v>
      </c>
      <c r="P2337">
        <v>4.9625393415680912E-5</v>
      </c>
      <c r="Q2337">
        <v>6.4206000000000002E-5</v>
      </c>
      <c r="R2337" t="s">
        <v>3649</v>
      </c>
      <c r="S2337" t="s">
        <v>43</v>
      </c>
      <c r="T2337" t="b">
        <v>0</v>
      </c>
      <c r="U2337" t="s">
        <v>43</v>
      </c>
      <c r="V2337" t="s">
        <v>43</v>
      </c>
      <c r="W2337" t="s">
        <v>43</v>
      </c>
      <c r="X2337" t="s">
        <v>7037</v>
      </c>
      <c r="Y2337" t="s">
        <v>7037</v>
      </c>
      <c r="Z2337" t="s">
        <v>43</v>
      </c>
      <c r="AA2337" t="b">
        <v>0</v>
      </c>
      <c r="AB2337" t="s">
        <v>43</v>
      </c>
      <c r="AC2337" t="s">
        <v>43</v>
      </c>
      <c r="AD2337" t="s">
        <v>7035</v>
      </c>
      <c r="AE2337" t="s">
        <v>43</v>
      </c>
      <c r="AF2337" t="s">
        <v>43</v>
      </c>
      <c r="AG2337" t="b">
        <v>0</v>
      </c>
      <c r="AJ2337" s="1" t="str">
        <f>Rabinowitz[[#This Row],[best_match_or_manual_override]]</f>
        <v/>
      </c>
      <c r="AL2337" t="b">
        <f>AND(Rabinowitz[[#This Row],[reaction]]="Not found",ISNUMBER(FIND("ase",Rabinowitz[[#This Row],[Protein names]])))</f>
        <v>0</v>
      </c>
      <c r="AM2337" t="str" cm="1">
        <f t="array" ref="AM2337">IFERROR(_xlfn.TEXTJOIN(" ",TRUE,_xlfn.XLOOKUP(_xlfn.TEXTSPLIT(Rabinowitz[[#This Row],[accession or BLAST match in genome?]]," "),[1]!UniprotIFO[Entry],[1]!UniprotIFO[EC number],"")),"")</f>
        <v/>
      </c>
      <c r="AN2337" t="str" cm="1">
        <f t="array" ref="AN2337">_xlfn.TEXTJOIN(" ",TRUE,_xlfn.TEXTBEFORE(_xlfn.TEXTAFTER(_xlfn.TEXTSPLIT(Rabinowitz[[#This Row],[Protein names]],"(",,,,""),"EC ",,,,""),")",,,,""))</f>
        <v/>
      </c>
      <c r="AO2337" t="b">
        <f>Rabinowitz[[#This Row],[EC in Uniprot?]]&amp;Rabinowitz[[#This Row],[EC in name?]]&lt;&gt;""</f>
        <v>0</v>
      </c>
      <c r="AP2337" t="str" cm="1">
        <f t="array" ref="AP23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37" t="str" cm="1">
        <f t="array" ref="AQ23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37" t="str">
        <f>IF(NOT(Rabinowitz[[#This Row],[Accession in genome?]]),_xlfn.XLOOKUP(Rabinowitz[[#This Row],[Protein Id]],[3]Sheet1!A:A,[3]Sheet1!J:J,""),"")</f>
        <v>A0A2T0A0I8</v>
      </c>
      <c r="AS2337" s="12" t="str">
        <f>HYPERLINK("https://www.uniprot.org/uniprotkb/"&amp;Rabinowitz[[#This Row],[Protein Id]]&amp;"/entry",Rabinowitz[[#This Row],[Protein Id]])</f>
        <v>A0A0K3CMT9</v>
      </c>
      <c r="AT2337" t="str" cm="1">
        <f t="array" ref="AT23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37" t="s">
        <v>43</v>
      </c>
      <c r="AW23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I8</v>
      </c>
      <c r="AX2337" t="str">
        <f>_xlfn.XLOOKUP(Rabinowitz[[#This Row],[best accession match in genome]],[4]!UniprotIFO[Entry],[4]!UniprotIFO[Sequence],"")</f>
        <v>MPSFTETMLERYSDEITVATQHPFLAAAGRHELTRDKLSEWLTQDRCYALHGSSLISALPLSSFPHQADAHKTLSLLSYALSNIDREVTFFDDLSSKYLVDLEGQVLRPTTRAYIDLMIATGAEASRNGGNLEEAIVLLWTMEKLYNLAWKYAGSLSPSSSSSRNPSDPRTSAAITELIQNWTSEEFDLFVEKCGEEVEKLDLIEGTDAWERAEEMFKYVLYLEQRFWPDMYAGPSRGALGSLSRRSSMAMSRRNSENVSGRSSVNLSRRSSFILNNISDQ</v>
      </c>
      <c r="AY2337" cm="1">
        <f t="array" ref="AY23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916159999999998</v>
      </c>
      <c r="AZ23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38" spans="1:52" x14ac:dyDescent="0.2">
      <c r="A2338" t="s">
        <v>7038</v>
      </c>
      <c r="B2338">
        <v>1.17E-4</v>
      </c>
      <c r="C2338" t="s">
        <v>7039</v>
      </c>
      <c r="D2338" t="s">
        <v>7040</v>
      </c>
      <c r="E2338">
        <v>13475</v>
      </c>
      <c r="F2338" t="s">
        <v>3337</v>
      </c>
      <c r="G2338" t="s">
        <v>3337</v>
      </c>
      <c r="H2338" t="s">
        <v>3653</v>
      </c>
      <c r="I2338" t="s">
        <v>3337</v>
      </c>
      <c r="J2338">
        <v>1.17E-4</v>
      </c>
      <c r="K2338">
        <v>1.46E-4</v>
      </c>
      <c r="L2338">
        <v>1.4999999999999999E-4</v>
      </c>
      <c r="M2338">
        <v>1.363475758023253E-4</v>
      </c>
      <c r="N2338">
        <v>5.4894122361000001E-5</v>
      </c>
      <c r="O2338">
        <v>2.0755018214000001E-5</v>
      </c>
      <c r="P2338">
        <v>3.3395705003005378E-5</v>
      </c>
      <c r="Q2338">
        <v>5.5349999999999997E-5</v>
      </c>
      <c r="R2338" t="s">
        <v>2280</v>
      </c>
      <c r="S2338" t="s">
        <v>43</v>
      </c>
      <c r="T2338" t="b">
        <v>0</v>
      </c>
      <c r="U2338" t="s">
        <v>43</v>
      </c>
      <c r="V2338" t="s">
        <v>43</v>
      </c>
      <c r="W2338" t="s">
        <v>43</v>
      </c>
      <c r="X2338" t="s">
        <v>43</v>
      </c>
      <c r="Z2338" t="s">
        <v>43</v>
      </c>
      <c r="AA2338" t="b">
        <v>0</v>
      </c>
      <c r="AB2338" t="s">
        <v>43</v>
      </c>
      <c r="AC2338" t="s">
        <v>43</v>
      </c>
      <c r="AD2338" t="s">
        <v>7038</v>
      </c>
      <c r="AE2338" t="s">
        <v>43</v>
      </c>
      <c r="AF2338" t="s">
        <v>43</v>
      </c>
      <c r="AG2338" t="b">
        <v>0</v>
      </c>
      <c r="AJ2338" s="1" t="str">
        <f>Rabinowitz[[#This Row],[best_match_or_manual_override]]</f>
        <v/>
      </c>
      <c r="AL2338" t="b">
        <f>AND(Rabinowitz[[#This Row],[reaction]]="Not found",ISNUMBER(FIND("ase",Rabinowitz[[#This Row],[Protein names]])))</f>
        <v>0</v>
      </c>
      <c r="AM2338" t="str" cm="1">
        <f t="array" ref="AM2338">IFERROR(_xlfn.TEXTJOIN(" ",TRUE,_xlfn.XLOOKUP(_xlfn.TEXTSPLIT(Rabinowitz[[#This Row],[accession or BLAST match in genome?]]," "),[1]!UniprotIFO[Entry],[1]!UniprotIFO[EC number],"")),"")</f>
        <v/>
      </c>
      <c r="AN2338" t="str" cm="1">
        <f t="array" ref="AN2338">_xlfn.TEXTJOIN(" ",TRUE,_xlfn.TEXTBEFORE(_xlfn.TEXTAFTER(_xlfn.TEXTSPLIT(Rabinowitz[[#This Row],[Protein names]],"(",,,,""),"EC ",,,,""),")",,,,""))</f>
        <v/>
      </c>
      <c r="AO2338" t="b">
        <f>Rabinowitz[[#This Row],[EC in Uniprot?]]&amp;Rabinowitz[[#This Row],[EC in name?]]&lt;&gt;""</f>
        <v>0</v>
      </c>
      <c r="AP2338" t="str" cm="1">
        <f t="array" ref="AP23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38" t="str" cm="1">
        <f t="array" ref="AQ23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38" t="str">
        <f>IF(NOT(Rabinowitz[[#This Row],[Accession in genome?]]),_xlfn.XLOOKUP(Rabinowitz[[#This Row],[Protein Id]],[3]Sheet1!A:A,[3]Sheet1!J:J,""),"")</f>
        <v>A0A2T0AEN7</v>
      </c>
      <c r="AS2338" s="12" t="str">
        <f>HYPERLINK("https://www.uniprot.org/uniprotkb/"&amp;Rabinowitz[[#This Row],[Protein Id]]&amp;"/entry",Rabinowitz[[#This Row],[Protein Id]])</f>
        <v>A0A0K3C9C7</v>
      </c>
      <c r="AT2338" t="str" cm="1">
        <f t="array" ref="AT23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38" t="s">
        <v>43</v>
      </c>
      <c r="AW23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N7</v>
      </c>
      <c r="AX2338" t="str">
        <f>_xlfn.XLOOKUP(Rabinowitz[[#This Row],[best accession match in genome]],[4]!UniprotIFO[Entry],[4]!UniprotIFO[Sequence],"")</f>
        <v>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</v>
      </c>
      <c r="AY2338" cm="1">
        <f t="array" ref="AY23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9.26193000000001</v>
      </c>
      <c r="AZ23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39" spans="1:52" x14ac:dyDescent="0.2">
      <c r="A2339" t="s">
        <v>7041</v>
      </c>
      <c r="B2339">
        <v>5.4500000000000003E-5</v>
      </c>
      <c r="C2339" t="s">
        <v>7039</v>
      </c>
      <c r="D2339" t="s">
        <v>7040</v>
      </c>
      <c r="E2339">
        <v>13475</v>
      </c>
      <c r="F2339" t="s">
        <v>3337</v>
      </c>
      <c r="G2339" t="s">
        <v>3705</v>
      </c>
      <c r="H2339" t="s">
        <v>3705</v>
      </c>
      <c r="I2339" t="s">
        <v>3337</v>
      </c>
      <c r="J2339">
        <v>5.4500000000000003E-5</v>
      </c>
      <c r="K2339">
        <v>7.4800000000000002E-5</v>
      </c>
      <c r="L2339">
        <v>7.2200000000000007E-5</v>
      </c>
      <c r="M2339">
        <v>6.0910412367767779E-5</v>
      </c>
      <c r="N2339">
        <v>2.55703390485E-5</v>
      </c>
      <c r="O2339">
        <v>1.0633392893200001E-5</v>
      </c>
      <c r="P2339">
        <v>1.491882896395942E-5</v>
      </c>
      <c r="Q2339">
        <v>2.66418E-5</v>
      </c>
      <c r="R2339" t="s">
        <v>3649</v>
      </c>
      <c r="S2339" t="s">
        <v>43</v>
      </c>
      <c r="T2339" t="b">
        <v>0</v>
      </c>
      <c r="U2339" t="s">
        <v>43</v>
      </c>
      <c r="V2339" t="s">
        <v>43</v>
      </c>
      <c r="W2339" t="s">
        <v>43</v>
      </c>
      <c r="X2339" t="s">
        <v>43</v>
      </c>
      <c r="Z2339" t="s">
        <v>43</v>
      </c>
      <c r="AA2339" t="b">
        <v>0</v>
      </c>
      <c r="AB2339" t="s">
        <v>43</v>
      </c>
      <c r="AC2339" t="s">
        <v>43</v>
      </c>
      <c r="AD2339" t="s">
        <v>43</v>
      </c>
      <c r="AE2339" t="s">
        <v>43</v>
      </c>
      <c r="AF2339" t="s">
        <v>43</v>
      </c>
      <c r="AG2339" t="b">
        <v>0</v>
      </c>
      <c r="AJ2339" s="1" t="str">
        <f>Rabinowitz[[#This Row],[best_match_or_manual_override]]</f>
        <v/>
      </c>
      <c r="AL2339" t="b">
        <f>AND(Rabinowitz[[#This Row],[reaction]]="Not found",ISNUMBER(FIND("ase",Rabinowitz[[#This Row],[Protein names]])))</f>
        <v>0</v>
      </c>
      <c r="AM2339" t="str" cm="1">
        <f t="array" ref="AM2339">IFERROR(_xlfn.TEXTJOIN(" ",TRUE,_xlfn.XLOOKUP(_xlfn.TEXTSPLIT(Rabinowitz[[#This Row],[accession or BLAST match in genome?]]," "),[1]!UniprotIFO[Entry],[1]!UniprotIFO[EC number],"")),"")</f>
        <v/>
      </c>
      <c r="AN2339" t="str" cm="1">
        <f t="array" ref="AN2339">_xlfn.TEXTJOIN(" ",TRUE,_xlfn.TEXTBEFORE(_xlfn.TEXTAFTER(_xlfn.TEXTSPLIT(Rabinowitz[[#This Row],[Protein names]],"(",,,,""),"EC ",,,,""),")",,,,""))</f>
        <v/>
      </c>
      <c r="AO2339" t="b">
        <f>Rabinowitz[[#This Row],[EC in Uniprot?]]&amp;Rabinowitz[[#This Row],[EC in name?]]&lt;&gt;""</f>
        <v>0</v>
      </c>
      <c r="AP2339" t="str" cm="1">
        <f t="array" ref="AP23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39" t="str" cm="1">
        <f t="array" ref="AQ23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39" t="str">
        <f>IF(NOT(Rabinowitz[[#This Row],[Accession in genome?]]),_xlfn.XLOOKUP(Rabinowitz[[#This Row],[Protein Id]],[3]Sheet1!A:A,[3]Sheet1!J:J,""),"")</f>
        <v>A0A2T0AEN7</v>
      </c>
      <c r="AS2339" s="12" t="str">
        <f>HYPERLINK("https://www.uniprot.org/uniprotkb/"&amp;Rabinowitz[[#This Row],[Protein Id]]&amp;"/entry",Rabinowitz[[#This Row],[Protein Id]])</f>
        <v>A0A0K3CBT3</v>
      </c>
      <c r="AT2339" t="str" cm="1">
        <f t="array" ref="AT23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39" t="s">
        <v>43</v>
      </c>
      <c r="AW23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N7</v>
      </c>
      <c r="AX2339" t="str">
        <f>_xlfn.XLOOKUP(Rabinowitz[[#This Row],[best accession match in genome]],[4]!UniprotIFO[Entry],[4]!UniprotIFO[Sequence],"")</f>
        <v>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</v>
      </c>
      <c r="AY2339" cm="1">
        <f t="array" ref="AY23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9.26193000000001</v>
      </c>
      <c r="AZ23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40" spans="1:52" x14ac:dyDescent="0.2">
      <c r="A2340" t="s">
        <v>7042</v>
      </c>
      <c r="B2340">
        <v>1.9800000000000001E-6</v>
      </c>
      <c r="C2340" t="s">
        <v>7043</v>
      </c>
      <c r="D2340" t="s">
        <v>7044</v>
      </c>
      <c r="E2340">
        <v>10782</v>
      </c>
      <c r="F2340" t="s">
        <v>3337</v>
      </c>
      <c r="G2340" t="s">
        <v>3648</v>
      </c>
      <c r="H2340" t="s">
        <v>3648</v>
      </c>
      <c r="I2340" t="s">
        <v>3337</v>
      </c>
      <c r="J2340">
        <v>1.9800000000000001E-6</v>
      </c>
      <c r="K2340">
        <v>6.7599999999999997E-6</v>
      </c>
      <c r="L2340">
        <v>3.2799999999999998E-5</v>
      </c>
      <c r="M2340">
        <v>4.2305976791001883E-6</v>
      </c>
      <c r="N2340">
        <v>9.2897745534000006E-7</v>
      </c>
      <c r="O2340">
        <v>9.6098577483999987E-7</v>
      </c>
      <c r="P2340">
        <v>1.036203183270822E-6</v>
      </c>
      <c r="Q2340">
        <v>1.21032E-5</v>
      </c>
      <c r="R2340" t="s">
        <v>3649</v>
      </c>
      <c r="S2340" t="s">
        <v>43</v>
      </c>
      <c r="T2340" t="b">
        <v>0</v>
      </c>
      <c r="U2340" t="s">
        <v>43</v>
      </c>
      <c r="V2340" t="s">
        <v>43</v>
      </c>
      <c r="W2340" t="s">
        <v>43</v>
      </c>
      <c r="X2340" t="s">
        <v>7044</v>
      </c>
      <c r="Y2340" t="s">
        <v>7044</v>
      </c>
      <c r="Z2340" t="s">
        <v>43</v>
      </c>
      <c r="AA2340" t="b">
        <v>0</v>
      </c>
      <c r="AB2340" t="s">
        <v>43</v>
      </c>
      <c r="AC2340" t="s">
        <v>43</v>
      </c>
      <c r="AD2340" t="s">
        <v>7042</v>
      </c>
      <c r="AE2340" t="s">
        <v>43</v>
      </c>
      <c r="AF2340" t="s">
        <v>43</v>
      </c>
      <c r="AG2340" t="b">
        <v>0</v>
      </c>
      <c r="AJ2340" s="1" t="str">
        <f>Rabinowitz[[#This Row],[best_match_or_manual_override]]</f>
        <v/>
      </c>
      <c r="AL2340" t="b">
        <f>AND(Rabinowitz[[#This Row],[reaction]]="Not found",ISNUMBER(FIND("ase",Rabinowitz[[#This Row],[Protein names]])))</f>
        <v>0</v>
      </c>
      <c r="AM2340" t="str" cm="1">
        <f t="array" ref="AM2340">IFERROR(_xlfn.TEXTJOIN(" ",TRUE,_xlfn.XLOOKUP(_xlfn.TEXTSPLIT(Rabinowitz[[#This Row],[accession or BLAST match in genome?]]," "),[1]!UniprotIFO[Entry],[1]!UniprotIFO[EC number],"")),"")</f>
        <v/>
      </c>
      <c r="AN2340" t="str" cm="1">
        <f t="array" ref="AN2340">_xlfn.TEXTJOIN(" ",TRUE,_xlfn.TEXTBEFORE(_xlfn.TEXTAFTER(_xlfn.TEXTSPLIT(Rabinowitz[[#This Row],[Protein names]],"(",,,,""),"EC ",,,,""),")",,,,""))</f>
        <v/>
      </c>
      <c r="AO2340" t="b">
        <f>Rabinowitz[[#This Row],[EC in Uniprot?]]&amp;Rabinowitz[[#This Row],[EC in name?]]&lt;&gt;""</f>
        <v>0</v>
      </c>
      <c r="AP2340" t="str" cm="1">
        <f t="array" ref="AP23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40" t="str" cm="1">
        <f t="array" ref="AQ23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40" t="str">
        <f>IF(NOT(Rabinowitz[[#This Row],[Accession in genome?]]),_xlfn.XLOOKUP(Rabinowitz[[#This Row],[Protein Id]],[3]Sheet1!A:A,[3]Sheet1!J:J,""),"")</f>
        <v>A0A2S9ZXY3</v>
      </c>
      <c r="AS2340" s="12" t="str">
        <f>HYPERLINK("https://www.uniprot.org/uniprotkb/"&amp;Rabinowitz[[#This Row],[Protein Id]]&amp;"/entry",Rabinowitz[[#This Row],[Protein Id]])</f>
        <v>A0A0K3CLT0</v>
      </c>
      <c r="AT2340" t="str" cm="1">
        <f t="array" ref="AT23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40" t="s">
        <v>43</v>
      </c>
      <c r="AW23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Y3</v>
      </c>
      <c r="AX2340" t="str">
        <f>_xlfn.XLOOKUP(Rabinowitz[[#This Row],[best accession match in genome]],[4]!UniprotIFO[Entry],[4]!UniprotIFO[Sequence],"")</f>
        <v>MSPTAPVEVYTTSNVLLDSLVEAGIKRAFVNLGSDHPALLEAFAHRKKYGLDSLEIVTCPNEMVGLSAAQGYAQVTGKPAAVIVHVDCGTQALAGAVHNVSTCRTPVLIYAGASPYTQDGELAGSRNEFIHWLQNAVDQPQILRQYMRHVGEIRSGKNTKQVVNRALQFAKSEPMGPVYVWGQREATEEHIDPASVPKVRKDIWSPVELSPLNDSSVARIADSLLRAKQPLIITSYLGRNPLAVSALTSFVDLTSIPVFQPTLSTVNLPFDHHCHVGVAFGGRWEVVEEADVILIIDSDVPWIPLHTKPREDAEIFHLDVDPLKERMAFASYPALLRAKTDAATALSQLHAYISSSPSFSTSATKSAIDARRAELIEKHQKAMSELVKLEQVPSDGVMTSSFIVGMYRRLTEEMKVESLVCNEAISNYPNVWNHIIPKRANSLISSGASSLGWALGAAIGATQGSHDFPSPSSAKNDLVTVFVGDGSFIFGVPSAAYWMARRYETPFLTVVFNNGGWKSPKLSLLGVHPSGLGASGQTADLNVSFGPSDSLNPDYGAIAAAAGGAWCKKVLKAQELESAMREALRVVREEKRCAVLDCWLSRF</v>
      </c>
      <c r="AY2340" cm="1">
        <f t="array" ref="AY23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964039999999997</v>
      </c>
      <c r="AZ23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41" spans="1:52" x14ac:dyDescent="0.2">
      <c r="A2341" t="s">
        <v>7045</v>
      </c>
      <c r="B2341">
        <v>1.15E-4</v>
      </c>
      <c r="C2341" t="s">
        <v>7046</v>
      </c>
      <c r="D2341" t="s">
        <v>7047</v>
      </c>
      <c r="E2341">
        <v>16282</v>
      </c>
      <c r="F2341" t="s">
        <v>3337</v>
      </c>
      <c r="G2341" t="s">
        <v>3337</v>
      </c>
      <c r="H2341" t="s">
        <v>3653</v>
      </c>
      <c r="I2341" t="s">
        <v>3337</v>
      </c>
      <c r="J2341">
        <v>1.15E-4</v>
      </c>
      <c r="K2341">
        <v>1.03E-4</v>
      </c>
      <c r="L2341">
        <v>1.18E-4</v>
      </c>
      <c r="M2341">
        <v>8.8944493373853349E-5</v>
      </c>
      <c r="N2341">
        <v>5.3955761295000003E-5</v>
      </c>
      <c r="O2341">
        <v>1.4642238877E-5</v>
      </c>
      <c r="P2341">
        <v>2.1785235600091369E-5</v>
      </c>
      <c r="Q2341">
        <v>4.3541999999999997E-5</v>
      </c>
      <c r="R2341" t="s">
        <v>2280</v>
      </c>
      <c r="S2341" t="s">
        <v>43</v>
      </c>
      <c r="T2341" t="b">
        <v>0</v>
      </c>
      <c r="U2341" t="s">
        <v>43</v>
      </c>
      <c r="V2341" t="s">
        <v>43</v>
      </c>
      <c r="W2341" t="s">
        <v>43</v>
      </c>
      <c r="X2341" t="s">
        <v>7047</v>
      </c>
      <c r="Y2341" t="s">
        <v>7047</v>
      </c>
      <c r="Z2341" t="s">
        <v>43</v>
      </c>
      <c r="AA2341" t="b">
        <v>0</v>
      </c>
      <c r="AB2341" t="s">
        <v>43</v>
      </c>
      <c r="AC2341" t="s">
        <v>43</v>
      </c>
      <c r="AD2341" t="s">
        <v>7045</v>
      </c>
      <c r="AE2341" t="s">
        <v>43</v>
      </c>
      <c r="AF2341" t="s">
        <v>43</v>
      </c>
      <c r="AG2341" t="b">
        <v>0</v>
      </c>
      <c r="AJ2341" s="1" t="str">
        <f>Rabinowitz[[#This Row],[best_match_or_manual_override]]</f>
        <v/>
      </c>
      <c r="AL2341" t="b">
        <f>AND(Rabinowitz[[#This Row],[reaction]]="Not found",ISNUMBER(FIND("ase",Rabinowitz[[#This Row],[Protein names]])))</f>
        <v>0</v>
      </c>
      <c r="AM2341" t="str" cm="1">
        <f t="array" ref="AM2341">IFERROR(_xlfn.TEXTJOIN(" ",TRUE,_xlfn.XLOOKUP(_xlfn.TEXTSPLIT(Rabinowitz[[#This Row],[accession or BLAST match in genome?]]," "),[1]!UniprotIFO[Entry],[1]!UniprotIFO[EC number],"")),"")</f>
        <v/>
      </c>
      <c r="AN2341" t="str" cm="1">
        <f t="array" ref="AN2341">_xlfn.TEXTJOIN(" ",TRUE,_xlfn.TEXTBEFORE(_xlfn.TEXTAFTER(_xlfn.TEXTSPLIT(Rabinowitz[[#This Row],[Protein names]],"(",,,,""),"EC ",,,,""),")",,,,""))</f>
        <v/>
      </c>
      <c r="AO2341" t="b">
        <f>Rabinowitz[[#This Row],[EC in Uniprot?]]&amp;Rabinowitz[[#This Row],[EC in name?]]&lt;&gt;""</f>
        <v>0</v>
      </c>
      <c r="AP2341" t="str" cm="1">
        <f t="array" ref="AP23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41" t="str" cm="1">
        <f t="array" ref="AQ23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41" t="str">
        <f>IF(NOT(Rabinowitz[[#This Row],[Accession in genome?]]),_xlfn.XLOOKUP(Rabinowitz[[#This Row],[Protein Id]],[3]Sheet1!A:A,[3]Sheet1!J:J,""),"")</f>
        <v>A0A2T0A2W2</v>
      </c>
      <c r="AS2341" s="12" t="str">
        <f>HYPERLINK("https://www.uniprot.org/uniprotkb/"&amp;Rabinowitz[[#This Row],[Protein Id]]&amp;"/entry",Rabinowitz[[#This Row],[Protein Id]])</f>
        <v>A0A0K3CJH2</v>
      </c>
      <c r="AT2341" t="str" cm="1">
        <f t="array" ref="AT23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41" t="s">
        <v>43</v>
      </c>
      <c r="AW23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W2</v>
      </c>
      <c r="AX2341" t="str">
        <f>_xlfn.XLOOKUP(Rabinowitz[[#This Row],[best accession match in genome]],[4]!UniprotIFO[Entry],[4]!UniprotIFO[Sequence],"")</f>
        <v>MSAPPPREKAITEDEAKLYDRQLRLWGAAAQARMLASRVLLAGRFRGIAVDAVKNVVLAGVGQLTLLDGEDLLEEDLGSNYFAREDEVGKKRVEVSAPRVQALNPRVTVLTETDPSLLFQEAFLDQFDLVVVTDVVAPTLKVNDLTRKLGKKFFAAGSVGLDGWMFADLLEHEFVVDKIKSVSQGETTTVPTKSTLSYVPFSLALEHNFASMRKREMKRSGAVLWGVLALFAAQQTASPSPSTPSYTPVSESDLSSAAQTIFPKIGVSVDVLPSSEISRLATLQSTEFPPTAAILGGILGQDILNAVGGKEEPVRNLFVFEGGGGQGKVWALGV</v>
      </c>
      <c r="AY2341" cm="1">
        <f t="array" ref="AY23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226759999999999</v>
      </c>
      <c r="AZ23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42" spans="1:52" x14ac:dyDescent="0.2">
      <c r="A2342" t="s">
        <v>7048</v>
      </c>
      <c r="B2342">
        <v>3.4900000000000001E-5</v>
      </c>
      <c r="C2342" t="s">
        <v>7046</v>
      </c>
      <c r="D2342" t="s">
        <v>7049</v>
      </c>
      <c r="E2342">
        <v>8698</v>
      </c>
      <c r="F2342" t="s">
        <v>3337</v>
      </c>
      <c r="G2342" t="s">
        <v>3337</v>
      </c>
      <c r="H2342" t="s">
        <v>3653</v>
      </c>
      <c r="I2342" t="s">
        <v>3337</v>
      </c>
      <c r="J2342">
        <v>3.4900000000000001E-5</v>
      </c>
      <c r="K2342">
        <v>2.5299999999999998E-5</v>
      </c>
      <c r="L2342">
        <v>2.0599999999999999E-5</v>
      </c>
      <c r="M2342">
        <v>1.8859290858639389E-5</v>
      </c>
      <c r="N2342">
        <v>1.6374400601699998E-5</v>
      </c>
      <c r="O2342">
        <v>3.596588772699999E-6</v>
      </c>
      <c r="P2342">
        <v>4.6192190097614932E-6</v>
      </c>
      <c r="Q2342">
        <v>7.6013999999999998E-6</v>
      </c>
      <c r="R2342" t="s">
        <v>2280</v>
      </c>
      <c r="S2342" t="s">
        <v>43</v>
      </c>
      <c r="T2342" t="b">
        <v>0</v>
      </c>
      <c r="U2342" t="s">
        <v>43</v>
      </c>
      <c r="V2342" t="s">
        <v>43</v>
      </c>
      <c r="W2342" t="s">
        <v>43</v>
      </c>
      <c r="X2342" t="s">
        <v>7049</v>
      </c>
      <c r="Y2342" t="s">
        <v>7049</v>
      </c>
      <c r="Z2342" t="s">
        <v>43</v>
      </c>
      <c r="AA2342" t="b">
        <v>0</v>
      </c>
      <c r="AB2342" t="s">
        <v>43</v>
      </c>
      <c r="AC2342" t="s">
        <v>43</v>
      </c>
      <c r="AD2342" t="s">
        <v>7048</v>
      </c>
      <c r="AE2342" t="s">
        <v>43</v>
      </c>
      <c r="AF2342" t="s">
        <v>43</v>
      </c>
      <c r="AG2342" t="b">
        <v>0</v>
      </c>
      <c r="AJ2342" s="1" t="str">
        <f>Rabinowitz[[#This Row],[best_match_or_manual_override]]</f>
        <v/>
      </c>
      <c r="AL2342" t="b">
        <f>AND(Rabinowitz[[#This Row],[reaction]]="Not found",ISNUMBER(FIND("ase",Rabinowitz[[#This Row],[Protein names]])))</f>
        <v>0</v>
      </c>
      <c r="AM2342" t="str" cm="1">
        <f t="array" ref="AM2342">IFERROR(_xlfn.TEXTJOIN(" ",TRUE,_xlfn.XLOOKUP(_xlfn.TEXTSPLIT(Rabinowitz[[#This Row],[accession or BLAST match in genome?]]," "),[1]!UniprotIFO[Entry],[1]!UniprotIFO[EC number],"")),"")</f>
        <v/>
      </c>
      <c r="AN2342" t="str" cm="1">
        <f t="array" ref="AN2342">_xlfn.TEXTJOIN(" ",TRUE,_xlfn.TEXTBEFORE(_xlfn.TEXTAFTER(_xlfn.TEXTSPLIT(Rabinowitz[[#This Row],[Protein names]],"(",,,,""),"EC ",,,,""),")",,,,""))</f>
        <v/>
      </c>
      <c r="AO2342" t="b">
        <f>Rabinowitz[[#This Row],[EC in Uniprot?]]&amp;Rabinowitz[[#This Row],[EC in name?]]&lt;&gt;""</f>
        <v>0</v>
      </c>
      <c r="AP2342" t="str" cm="1">
        <f t="array" ref="AP23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42" t="str" cm="1">
        <f t="array" ref="AQ23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42" t="str">
        <f>IF(NOT(Rabinowitz[[#This Row],[Accession in genome?]]),_xlfn.XLOOKUP(Rabinowitz[[#This Row],[Protein Id]],[3]Sheet1!A:A,[3]Sheet1!J:J,""),"")</f>
        <v>A0A2T0AI31</v>
      </c>
      <c r="AS2342" s="12" t="str">
        <f>HYPERLINK("https://www.uniprot.org/uniprotkb/"&amp;Rabinowitz[[#This Row],[Protein Id]]&amp;"/entry",Rabinowitz[[#This Row],[Protein Id]])</f>
        <v>A0A0K3CBB5</v>
      </c>
      <c r="AT2342" t="str" cm="1">
        <f t="array" ref="AT23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42" t="s">
        <v>43</v>
      </c>
      <c r="AW23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31</v>
      </c>
      <c r="AX2342" t="str">
        <f>_xlfn.XLOOKUP(Rabinowitz[[#This Row],[best accession match in genome]],[4]!UniprotIFO[Entry],[4]!UniprotIFO[Sequence],"")</f>
        <v>MAGVSQKAAWQATETVRVGGKGKKKTSEVIIREALARNYVFLGEDKMDQVRKKFVVVVGLGGVGSAAAVMLVRSGIRKIRIIDFDQVSLSSLNRHSTATLAQVGTPKVTSCAEYFAQIAPWVEVDARIELFEKDRAAELLEGESRSLQAKGRRGCNPDYVIDCIDNIDSKVDLLAYCRKNNLRVFSSLGAAAKSDPSRIQIADISTTFEDPLAKSVRRRLRLEGVASGVPVVYSTEKPRPDLGLLPLPEEEFQKGKVDELHAMSNFRVRILPVLGPLPAMFGNVAAAYVLQDLAGFRQEPLPVKTRPKLNATLHRQLSAVQQKMTGDNRLPITEDDCGYIFEELHRAKSVAPPHAFPSRPTLLPWKKSRGLAWDNLVVFDREEGYKHEEHCLLGDEEPEEYWGREVAELVERRMAEERRLRHYRM</v>
      </c>
      <c r="AY2342" cm="1">
        <f t="array" ref="AY23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042360000000002</v>
      </c>
      <c r="AZ23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43" spans="1:52" x14ac:dyDescent="0.2">
      <c r="A2343" t="s">
        <v>7050</v>
      </c>
      <c r="B2343">
        <v>2.7900000000000001E-4</v>
      </c>
      <c r="C2343" t="s">
        <v>7051</v>
      </c>
      <c r="D2343" t="s">
        <v>7052</v>
      </c>
      <c r="E2343" t="s">
        <v>7053</v>
      </c>
      <c r="F2343" t="s">
        <v>3337</v>
      </c>
      <c r="G2343" t="s">
        <v>3337</v>
      </c>
      <c r="H2343" t="s">
        <v>3653</v>
      </c>
      <c r="I2343" t="s">
        <v>3337</v>
      </c>
      <c r="J2343">
        <v>2.7900000000000001E-4</v>
      </c>
      <c r="K2343">
        <v>3.28E-4</v>
      </c>
      <c r="L2343">
        <v>3.8200000000000002E-4</v>
      </c>
      <c r="M2343">
        <v>2.9818067979200122E-4</v>
      </c>
      <c r="N2343">
        <v>1.3090136870699999E-4</v>
      </c>
      <c r="O2343">
        <v>4.6627712151999981E-5</v>
      </c>
      <c r="P2343">
        <v>7.3033597857039839E-5</v>
      </c>
      <c r="Q2343">
        <v>1.40958E-4</v>
      </c>
      <c r="R2343" t="s">
        <v>2280</v>
      </c>
      <c r="S2343" t="s">
        <v>43</v>
      </c>
      <c r="T2343" t="b">
        <v>0</v>
      </c>
      <c r="U2343" t="s">
        <v>43</v>
      </c>
      <c r="V2343" t="s">
        <v>43</v>
      </c>
      <c r="W2343" t="s">
        <v>43</v>
      </c>
      <c r="X2343" t="s">
        <v>14020</v>
      </c>
      <c r="Y2343" t="s">
        <v>14020</v>
      </c>
      <c r="Z2343" t="s">
        <v>43</v>
      </c>
      <c r="AA2343" t="b">
        <v>1</v>
      </c>
      <c r="AB2343" t="s">
        <v>43</v>
      </c>
      <c r="AC2343" t="s">
        <v>43</v>
      </c>
      <c r="AD2343" t="s">
        <v>14021</v>
      </c>
      <c r="AE2343" t="s">
        <v>43</v>
      </c>
      <c r="AF2343" t="s">
        <v>43</v>
      </c>
      <c r="AG2343" t="b">
        <v>0</v>
      </c>
      <c r="AJ2343" s="1" t="str">
        <f>Rabinowitz[[#This Row],[best_match_or_manual_override]]</f>
        <v/>
      </c>
      <c r="AL2343" t="b">
        <f>AND(Rabinowitz[[#This Row],[reaction]]="Not found",ISNUMBER(FIND("ase",Rabinowitz[[#This Row],[Protein names]])))</f>
        <v>0</v>
      </c>
      <c r="AM2343" t="str" cm="1">
        <f t="array" ref="AM2343">IFERROR(_xlfn.TEXTJOIN(" ",TRUE,_xlfn.XLOOKUP(_xlfn.TEXTSPLIT(Rabinowitz[[#This Row],[accession or BLAST match in genome?]]," "),[1]!UniprotIFO[Entry],[1]!UniprotIFO[EC number],"")),"")</f>
        <v/>
      </c>
      <c r="AN2343" t="str" cm="1">
        <f t="array" ref="AN2343">_xlfn.TEXTJOIN(" ",TRUE,_xlfn.TEXTBEFORE(_xlfn.TEXTAFTER(_xlfn.TEXTSPLIT(Rabinowitz[[#This Row],[Protein names]],"(",,,,""),"EC ",,,,""),")",,,,""))</f>
        <v/>
      </c>
      <c r="AO2343" t="b">
        <f>Rabinowitz[[#This Row],[EC in Uniprot?]]&amp;Rabinowitz[[#This Row],[EC in name?]]&lt;&gt;""</f>
        <v>0</v>
      </c>
      <c r="AP2343" t="str" cm="1">
        <f t="array" ref="AP23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43" t="str" cm="1">
        <f t="array" ref="AQ23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43" t="str">
        <f>IF(NOT(Rabinowitz[[#This Row],[Accession in genome?]]),_xlfn.XLOOKUP(Rabinowitz[[#This Row],[Protein Id]],[3]Sheet1!A:A,[3]Sheet1!J:J,""),"")</f>
        <v>A0A2T0AIE3</v>
      </c>
      <c r="AS2343" s="12" t="str">
        <f>HYPERLINK("https://www.uniprot.org/uniprotkb/"&amp;Rabinowitz[[#This Row],[Protein Id]]&amp;"/entry",Rabinowitz[[#This Row],[Protein Id]])</f>
        <v>A0A0K3C4L5</v>
      </c>
      <c r="AT2343" t="str" cm="1">
        <f t="array" ref="AT23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43" t="s">
        <v>43</v>
      </c>
      <c r="AW23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E3</v>
      </c>
      <c r="AX2343" t="str">
        <f>_xlfn.XLOOKUP(Rabinowitz[[#This Row],[best accession match in genome]],[4]!UniprotIFO[Entry],[4]!UniprotIFO[Sequence],"")</f>
        <v>MSITVVSSLQQLDSLTSDANKVSIIDFHAVWCGPCKAIAPVFQRLASQYAGRVQFLKVDVDAVPDVARKFSVSAMPTFVVLKGPNKVDEMKGANPAGLMAMVSKHAPASGGAGASGSGAPTSLNSQIDLSQIHCLNEAAGHTIKDLLRGSGDKWLESDADEQLLLHIPIQQSIKLRAIRFTTLSSHSANAPKTIKLFVNQSGVDFDNAESTEAAQEVVLDEAQAKGEKSVELRFVRFQNVGHLSIFVVDNQGGEDVTRIDKLELIGVSVEGTNMADLKKMEEE</v>
      </c>
      <c r="AY2343" cm="1">
        <f t="array" ref="AY23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599229999999991</v>
      </c>
      <c r="AZ23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44" spans="1:52" x14ac:dyDescent="0.2">
      <c r="A2344" t="s">
        <v>7054</v>
      </c>
      <c r="B2344">
        <v>2.24E-4</v>
      </c>
      <c r="C2344" t="s">
        <v>1583</v>
      </c>
      <c r="D2344" t="s">
        <v>7055</v>
      </c>
      <c r="E2344">
        <v>11105</v>
      </c>
      <c r="F2344" t="s">
        <v>3337</v>
      </c>
      <c r="G2344" t="s">
        <v>3648</v>
      </c>
      <c r="H2344" t="s">
        <v>3648</v>
      </c>
      <c r="I2344" t="s">
        <v>3337</v>
      </c>
      <c r="J2344">
        <v>2.24E-4</v>
      </c>
      <c r="K2344">
        <v>2.6600000000000001E-4</v>
      </c>
      <c r="L2344">
        <v>3.68E-4</v>
      </c>
      <c r="M2344">
        <v>3.3131186643555691E-4</v>
      </c>
      <c r="N2344">
        <v>1.05096439392E-4</v>
      </c>
      <c r="O2344">
        <v>3.7813937294000001E-5</v>
      </c>
      <c r="P2344">
        <v>8.1148442063377606E-5</v>
      </c>
      <c r="Q2344">
        <v>1.35792E-4</v>
      </c>
      <c r="R2344" t="s">
        <v>3649</v>
      </c>
      <c r="S2344" t="s">
        <v>43</v>
      </c>
      <c r="T2344" t="b">
        <v>0</v>
      </c>
      <c r="U2344" t="s">
        <v>43</v>
      </c>
      <c r="V2344" t="s">
        <v>43</v>
      </c>
      <c r="W2344" t="s">
        <v>43</v>
      </c>
      <c r="X2344" t="s">
        <v>43</v>
      </c>
      <c r="Z2344" t="s">
        <v>43</v>
      </c>
      <c r="AA2344" t="b">
        <v>0</v>
      </c>
      <c r="AB2344" t="s">
        <v>43</v>
      </c>
      <c r="AC2344" t="s">
        <v>43</v>
      </c>
      <c r="AD2344" t="s">
        <v>7054</v>
      </c>
      <c r="AE2344" t="s">
        <v>43</v>
      </c>
      <c r="AF2344" t="s">
        <v>43</v>
      </c>
      <c r="AG2344" t="b">
        <v>0</v>
      </c>
      <c r="AJ2344" s="1" t="str">
        <f>Rabinowitz[[#This Row],[best_match_or_manual_override]]</f>
        <v/>
      </c>
      <c r="AL2344" t="b">
        <f>AND(Rabinowitz[[#This Row],[reaction]]="Not found",ISNUMBER(FIND("ase",Rabinowitz[[#This Row],[Protein names]])))</f>
        <v>0</v>
      </c>
      <c r="AM2344" t="str" cm="1">
        <f t="array" ref="AM2344">IFERROR(_xlfn.TEXTJOIN(" ",TRUE,_xlfn.XLOOKUP(_xlfn.TEXTSPLIT(Rabinowitz[[#This Row],[accession or BLAST match in genome?]]," "),[1]!UniprotIFO[Entry],[1]!UniprotIFO[EC number],"")),"")</f>
        <v/>
      </c>
      <c r="AN2344" t="str" cm="1">
        <f t="array" ref="AN2344">_xlfn.TEXTJOIN(" ",TRUE,_xlfn.TEXTBEFORE(_xlfn.TEXTAFTER(_xlfn.TEXTSPLIT(Rabinowitz[[#This Row],[Protein names]],"(",,,,""),"EC ",,,,""),")",,,,""))</f>
        <v/>
      </c>
      <c r="AO2344" t="b">
        <f>Rabinowitz[[#This Row],[EC in Uniprot?]]&amp;Rabinowitz[[#This Row],[EC in name?]]&lt;&gt;""</f>
        <v>0</v>
      </c>
      <c r="AP2344" t="str" cm="1">
        <f t="array" ref="AP23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44" t="str" cm="1">
        <f t="array" ref="AQ23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44" t="str">
        <f>IF(NOT(Rabinowitz[[#This Row],[Accession in genome?]]),_xlfn.XLOOKUP(Rabinowitz[[#This Row],[Protein Id]],[3]Sheet1!A:A,[3]Sheet1!J:J,""),"")</f>
        <v>A0A2S9ZX64</v>
      </c>
      <c r="AS2344" s="12" t="str">
        <f>HYPERLINK("https://www.uniprot.org/uniprotkb/"&amp;Rabinowitz[[#This Row],[Protein Id]]&amp;"/entry",Rabinowitz[[#This Row],[Protein Id]])</f>
        <v>A0A0K3CUH2</v>
      </c>
      <c r="AT2344" t="str" cm="1">
        <f t="array" ref="AT23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44" t="s">
        <v>43</v>
      </c>
      <c r="AW23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64</v>
      </c>
      <c r="AX2344" t="str">
        <f>_xlfn.XLOOKUP(Rabinowitz[[#This Row],[best accession match in genome]],[4]!UniprotIFO[Entry],[4]!UniprotIFO[Sequence],"")</f>
        <v>MKLSVAALAALFAALPTALAGLEDARYSTVLTPSNFDGVIASQSEGTLVAFFAPWCGHCKSLEPVWTKIAEAFDGDDRCKVAHFNADDAAARPLASKYGVSGFPTIKFIAPPSKGGQAEAYQGPRTEQAFLEFLNEHCGTHKLPGGLLSDLAGRIPSLDSLAASYLLPTATRPSILESASVIVSSLTSASSSDQLANYYVKVMNRFKDVADANGADEARAWVEKERIRLGKIASKRGQVAAKKLEEARMKQNVRSRFVSCPYVPSGIC</v>
      </c>
      <c r="AY2344" cm="1">
        <f t="array" ref="AY23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884479999999996</v>
      </c>
      <c r="AZ23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45" spans="1:52" x14ac:dyDescent="0.2">
      <c r="A2345" t="s">
        <v>7056</v>
      </c>
      <c r="B2345">
        <v>2.5299999999999998E-5</v>
      </c>
      <c r="C2345" t="s">
        <v>1583</v>
      </c>
      <c r="D2345" t="s">
        <v>7057</v>
      </c>
      <c r="E2345">
        <v>12253</v>
      </c>
      <c r="F2345" t="s">
        <v>3337</v>
      </c>
      <c r="G2345" t="s">
        <v>3337</v>
      </c>
      <c r="H2345" t="s">
        <v>3653</v>
      </c>
      <c r="I2345" t="s">
        <v>3337</v>
      </c>
      <c r="J2345">
        <v>2.5299999999999998E-5</v>
      </c>
      <c r="K2345">
        <v>2.1800000000000001E-5</v>
      </c>
      <c r="L2345">
        <v>2.3099999999999999E-5</v>
      </c>
      <c r="M2345">
        <v>2.675980459671806E-5</v>
      </c>
      <c r="N2345">
        <v>1.1870267484899999E-5</v>
      </c>
      <c r="O2345">
        <v>3.0990369662000001E-6</v>
      </c>
      <c r="P2345">
        <v>6.5542972435804991E-6</v>
      </c>
      <c r="Q2345">
        <v>8.5238999999999998E-6</v>
      </c>
      <c r="R2345" t="s">
        <v>2280</v>
      </c>
      <c r="S2345" t="s">
        <v>43</v>
      </c>
      <c r="T2345" t="b">
        <v>0</v>
      </c>
      <c r="U2345" t="s">
        <v>43</v>
      </c>
      <c r="V2345" t="s">
        <v>43</v>
      </c>
      <c r="W2345" t="s">
        <v>43</v>
      </c>
      <c r="X2345" t="s">
        <v>7057</v>
      </c>
      <c r="Y2345" t="s">
        <v>7057</v>
      </c>
      <c r="Z2345" t="s">
        <v>43</v>
      </c>
      <c r="AA2345" t="b">
        <v>0</v>
      </c>
      <c r="AB2345" t="s">
        <v>43</v>
      </c>
      <c r="AC2345" t="s">
        <v>43</v>
      </c>
      <c r="AD2345" t="s">
        <v>7056</v>
      </c>
      <c r="AE2345" t="s">
        <v>43</v>
      </c>
      <c r="AF2345" t="s">
        <v>43</v>
      </c>
      <c r="AG2345" t="b">
        <v>0</v>
      </c>
      <c r="AJ2345" s="1" t="str">
        <f>Rabinowitz[[#This Row],[best_match_or_manual_override]]</f>
        <v/>
      </c>
      <c r="AL2345" t="b">
        <f>AND(Rabinowitz[[#This Row],[reaction]]="Not found",ISNUMBER(FIND("ase",Rabinowitz[[#This Row],[Protein names]])))</f>
        <v>0</v>
      </c>
      <c r="AM2345" t="str" cm="1">
        <f t="array" ref="AM2345">IFERROR(_xlfn.TEXTJOIN(" ",TRUE,_xlfn.XLOOKUP(_xlfn.TEXTSPLIT(Rabinowitz[[#This Row],[accession or BLAST match in genome?]]," "),[1]!UniprotIFO[Entry],[1]!UniprotIFO[EC number],"")),"")</f>
        <v/>
      </c>
      <c r="AN2345" t="str" cm="1">
        <f t="array" ref="AN2345">_xlfn.TEXTJOIN(" ",TRUE,_xlfn.TEXTBEFORE(_xlfn.TEXTAFTER(_xlfn.TEXTSPLIT(Rabinowitz[[#This Row],[Protein names]],"(",,,,""),"EC ",,,,""),")",,,,""))</f>
        <v/>
      </c>
      <c r="AO2345" t="b">
        <f>Rabinowitz[[#This Row],[EC in Uniprot?]]&amp;Rabinowitz[[#This Row],[EC in name?]]&lt;&gt;""</f>
        <v>0</v>
      </c>
      <c r="AP2345" t="str" cm="1">
        <f t="array" ref="AP23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45" t="str" cm="1">
        <f t="array" ref="AQ23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45" t="str">
        <f>IF(NOT(Rabinowitz[[#This Row],[Accession in genome?]]),_xlfn.XLOOKUP(Rabinowitz[[#This Row],[Protein Id]],[3]Sheet1!A:A,[3]Sheet1!J:J,""),"")</f>
        <v>A0A2T0AFR0</v>
      </c>
      <c r="AS2345" s="12" t="str">
        <f>HYPERLINK("https://www.uniprot.org/uniprotkb/"&amp;Rabinowitz[[#This Row],[Protein Id]]&amp;"/entry",Rabinowitz[[#This Row],[Protein Id]])</f>
        <v>A0A0K3CDP6</v>
      </c>
      <c r="AT2345" t="str" cm="1">
        <f t="array" ref="AT23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45" t="s">
        <v>43</v>
      </c>
      <c r="AW23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R0</v>
      </c>
      <c r="AX2345" t="str">
        <f>_xlfn.XLOOKUP(Rabinowitz[[#This Row],[best accession match in genome]],[4]!UniprotIFO[Entry],[4]!UniprotIFO[Sequence],"")</f>
        <v>MSSRAAASASTSSSIHRKPRTVERNSDDSDTLLEELEAELDDDFDLGGFREKRMLELKAQVDAARRMQESDYGKLTEIKVEKDLIARTAKEKRSVVHFFHRDFRRCKIMDAHLEKLAAKHLDTLFLKADVANVPFLVTKLDVKVLPCVIGFVDGVTKMKLVGFEDLPGGDAFTTASLELGMQQCGA</v>
      </c>
      <c r="AY2345" cm="1">
        <f t="array" ref="AY23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925599999999999</v>
      </c>
      <c r="AZ23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46" spans="1:52" x14ac:dyDescent="0.2">
      <c r="A2346" t="s">
        <v>7058</v>
      </c>
      <c r="B2346">
        <v>2.1299999999999999E-5</v>
      </c>
      <c r="C2346" t="s">
        <v>7059</v>
      </c>
      <c r="D2346" t="s">
        <v>7060</v>
      </c>
      <c r="E2346">
        <v>16593</v>
      </c>
      <c r="F2346" t="s">
        <v>3337</v>
      </c>
      <c r="G2346" t="s">
        <v>3648</v>
      </c>
      <c r="H2346" t="s">
        <v>3648</v>
      </c>
      <c r="I2346" t="s">
        <v>3337</v>
      </c>
      <c r="J2346">
        <v>2.1299999999999999E-5</v>
      </c>
      <c r="K2346">
        <v>2.1399999999999998E-5</v>
      </c>
      <c r="L2346">
        <v>2.2799999999999999E-5</v>
      </c>
      <c r="M2346">
        <v>1.7075303885524859E-5</v>
      </c>
      <c r="N2346">
        <v>9.9935453529000008E-6</v>
      </c>
      <c r="O2346">
        <v>3.042173902599999E-6</v>
      </c>
      <c r="P2346">
        <v>4.1822658601894618E-6</v>
      </c>
      <c r="Q2346">
        <v>8.4131999999999993E-6</v>
      </c>
      <c r="R2346" t="s">
        <v>3649</v>
      </c>
      <c r="S2346" t="s">
        <v>43</v>
      </c>
      <c r="T2346" t="b">
        <v>0</v>
      </c>
      <c r="U2346" t="s">
        <v>43</v>
      </c>
      <c r="V2346" t="s">
        <v>43</v>
      </c>
      <c r="W2346" t="s">
        <v>43</v>
      </c>
      <c r="X2346" t="s">
        <v>7060</v>
      </c>
      <c r="Y2346" t="s">
        <v>7060</v>
      </c>
      <c r="Z2346" t="s">
        <v>43</v>
      </c>
      <c r="AA2346" t="b">
        <v>0</v>
      </c>
      <c r="AB2346" t="s">
        <v>43</v>
      </c>
      <c r="AC2346" t="s">
        <v>43</v>
      </c>
      <c r="AD2346" t="s">
        <v>7058</v>
      </c>
      <c r="AE2346" t="s">
        <v>43</v>
      </c>
      <c r="AF2346" t="s">
        <v>43</v>
      </c>
      <c r="AG2346" t="b">
        <v>0</v>
      </c>
      <c r="AJ2346" s="1" t="str">
        <f>Rabinowitz[[#This Row],[best_match_or_manual_override]]</f>
        <v/>
      </c>
      <c r="AL2346" t="b">
        <f>AND(Rabinowitz[[#This Row],[reaction]]="Not found",ISNUMBER(FIND("ase",Rabinowitz[[#This Row],[Protein names]])))</f>
        <v>0</v>
      </c>
      <c r="AM2346" t="str" cm="1">
        <f t="array" ref="AM2346">IFERROR(_xlfn.TEXTJOIN(" ",TRUE,_xlfn.XLOOKUP(_xlfn.TEXTSPLIT(Rabinowitz[[#This Row],[accession or BLAST match in genome?]]," "),[1]!UniprotIFO[Entry],[1]!UniprotIFO[EC number],"")),"")</f>
        <v/>
      </c>
      <c r="AN2346" t="str" cm="1">
        <f t="array" ref="AN2346">_xlfn.TEXTJOIN(" ",TRUE,_xlfn.TEXTBEFORE(_xlfn.TEXTAFTER(_xlfn.TEXTSPLIT(Rabinowitz[[#This Row],[Protein names]],"(",,,,""),"EC ",,,,""),")",,,,""))</f>
        <v/>
      </c>
      <c r="AO2346" t="b">
        <f>Rabinowitz[[#This Row],[EC in Uniprot?]]&amp;Rabinowitz[[#This Row],[EC in name?]]&lt;&gt;""</f>
        <v>0</v>
      </c>
      <c r="AP2346" t="str" cm="1">
        <f t="array" ref="AP23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46" t="str" cm="1">
        <f t="array" ref="AQ23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46" t="str">
        <f>IF(NOT(Rabinowitz[[#This Row],[Accession in genome?]]),_xlfn.XLOOKUP(Rabinowitz[[#This Row],[Protein Id]],[3]Sheet1!A:A,[3]Sheet1!J:J,""),"")</f>
        <v>A0A2T0A3T0</v>
      </c>
      <c r="AS2346" s="12" t="str">
        <f>HYPERLINK("https://www.uniprot.org/uniprotkb/"&amp;Rabinowitz[[#This Row],[Protein Id]]&amp;"/entry",Rabinowitz[[#This Row],[Protein Id]])</f>
        <v>A0A0K3CKU3</v>
      </c>
      <c r="AT2346" t="str" cm="1">
        <f t="array" ref="AT23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46" t="s">
        <v>43</v>
      </c>
      <c r="AW23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T0</v>
      </c>
      <c r="AX2346" t="str">
        <f>_xlfn.XLOOKUP(Rabinowitz[[#This Row],[best accession match in genome]],[4]!UniprotIFO[Entry],[4]!UniprotIFO[Sequence],"")</f>
        <v>MLSRSLRPLAPLVSRQTRTFSLSRAIMAARKQVNLEITSDSICPFCFIGKRRIDEAIRRVKAEGLPLDFNLRFAPFLLDPTLPNSPGEAKRERYIRRFGGPERVKAMEEAMIERGKGCDPPINFSYGGVVSQTTDSHRLIEKAYELKGEEGQLRLVERLFKTYFEEEGDPGSHDLLARDAETASIMSKFDALAFLASDELKDKVAAGIEKAQRRGITGVPFTIINDKFGISGAQEVDAFVEVFKQIADGRLE</v>
      </c>
      <c r="AY2346" cm="1">
        <f t="array" ref="AY23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436090000000004</v>
      </c>
      <c r="AZ23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47" spans="1:52" x14ac:dyDescent="0.2">
      <c r="A2347" t="s">
        <v>7061</v>
      </c>
      <c r="B2347">
        <v>2.6100000000000001E-5</v>
      </c>
      <c r="C2347" t="s">
        <v>7062</v>
      </c>
      <c r="D2347" t="s">
        <v>7061</v>
      </c>
      <c r="E2347">
        <v>8734</v>
      </c>
      <c r="F2347" t="s">
        <v>3337</v>
      </c>
      <c r="G2347" t="s">
        <v>3337</v>
      </c>
      <c r="H2347" t="s">
        <v>3653</v>
      </c>
      <c r="I2347" t="s">
        <v>3337</v>
      </c>
      <c r="J2347">
        <v>2.6100000000000001E-5</v>
      </c>
      <c r="K2347">
        <v>1.43E-5</v>
      </c>
      <c r="L2347">
        <v>2.0599999999999999E-5</v>
      </c>
      <c r="M2347">
        <v>1.503646163053681E-5</v>
      </c>
      <c r="N2347">
        <v>1.22456119113E-5</v>
      </c>
      <c r="O2347">
        <v>2.0328545236999998E-6</v>
      </c>
      <c r="P2347">
        <v>3.6828908321071358E-6</v>
      </c>
      <c r="Q2347">
        <v>7.6013999999999998E-6</v>
      </c>
      <c r="R2347" t="s">
        <v>2280</v>
      </c>
      <c r="S2347" t="s">
        <v>43</v>
      </c>
      <c r="T2347" t="b">
        <v>1</v>
      </c>
      <c r="U2347" t="s">
        <v>43</v>
      </c>
      <c r="V2347" t="s">
        <v>43</v>
      </c>
      <c r="W2347" t="s">
        <v>43</v>
      </c>
      <c r="X2347" t="s">
        <v>43</v>
      </c>
      <c r="Y2347" t="s">
        <v>43</v>
      </c>
      <c r="Z2347" t="s">
        <v>43</v>
      </c>
      <c r="AA2347" t="b">
        <v>0</v>
      </c>
      <c r="AB2347" t="s">
        <v>43</v>
      </c>
      <c r="AC2347" t="s">
        <v>43</v>
      </c>
      <c r="AD2347" t="s">
        <v>7061</v>
      </c>
      <c r="AE2347" t="s">
        <v>43</v>
      </c>
      <c r="AF2347" t="s">
        <v>43</v>
      </c>
      <c r="AG2347" t="b">
        <v>0</v>
      </c>
      <c r="AJ2347" s="1" t="str">
        <f>Rabinowitz[[#This Row],[best_match_or_manual_override]]</f>
        <v/>
      </c>
      <c r="AL2347" t="b">
        <f>AND(Rabinowitz[[#This Row],[reaction]]="Not found",ISNUMBER(FIND("ase",Rabinowitz[[#This Row],[Protein names]])))</f>
        <v>0</v>
      </c>
      <c r="AM2347" t="str" cm="1">
        <f t="array" ref="AM2347">IFERROR(_xlfn.TEXTJOIN(" ",TRUE,_xlfn.XLOOKUP(_xlfn.TEXTSPLIT(Rabinowitz[[#This Row],[accession or BLAST match in genome?]]," "),[1]!UniprotIFO[Entry],[1]!UniprotIFO[EC number],"")),"")</f>
        <v/>
      </c>
      <c r="AN2347" t="str" cm="1">
        <f t="array" ref="AN2347">_xlfn.TEXTJOIN(" ",TRUE,_xlfn.TEXTBEFORE(_xlfn.TEXTAFTER(_xlfn.TEXTSPLIT(Rabinowitz[[#This Row],[Protein names]],"(",,,,""),"EC ",,,,""),")",,,,""))</f>
        <v/>
      </c>
      <c r="AO2347" t="b">
        <f>Rabinowitz[[#This Row],[EC in Uniprot?]]&amp;Rabinowitz[[#This Row],[EC in name?]]&lt;&gt;""</f>
        <v>0</v>
      </c>
      <c r="AP2347" t="str" cm="1">
        <f t="array" ref="AP23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47" t="str" cm="1">
        <f t="array" ref="AQ23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47" t="str">
        <f>IF(NOT(Rabinowitz[[#This Row],[Accession in genome?]]),_xlfn.XLOOKUP(Rabinowitz[[#This Row],[Protein Id]],[3]Sheet1!A:A,[3]Sheet1!J:J,""),"")</f>
        <v/>
      </c>
      <c r="AS2347" s="12" t="str">
        <f>HYPERLINK("https://www.uniprot.org/uniprotkb/"&amp;Rabinowitz[[#This Row],[Protein Id]]&amp;"/entry",Rabinowitz[[#This Row],[Protein Id]])</f>
        <v>A0A0K3C6I0</v>
      </c>
      <c r="AT2347" t="str" cm="1">
        <f t="array" ref="AT23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47" t="s">
        <v>43</v>
      </c>
      <c r="AW23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I0</v>
      </c>
      <c r="AX2347" t="str">
        <f>_xlfn.XLOOKUP(Rabinowitz[[#This Row],[best accession match in genome]],[4]!UniprotIFO[Entry],[4]!UniprotIFO[Sequence],"")</f>
        <v>MPSTLDTPADSLPTPNSPSQKTVSFDESPSSSSSALPPATTAPRPTAKRRRSSLKQGSAMPYRPPKETYAHPDPLIRRLRLRDGYGNEVNLVNEFREAKVVLFFFGATWPGSVREPFDLVSAFARRHPHQCKVVYVSVDSDEASYEANTRQQPWLAMEWNDGSNMSTPLPTPDTPAEPQTPLEPFLLAGDPDLEDEVHHSDPKGELYLRPYSRVYLADTWNVLGVPNLLVYHLPTAKILNHHARFEFLKEGKAEQAWEKWSKGEKIEYGVGDFIYALRWTLGFAVVAVAYMVGVRQGVVPDVVSDVSESLTRNYIFKQQ</v>
      </c>
      <c r="AY2347" cm="1">
        <f t="array" ref="AY23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125009999999996</v>
      </c>
      <c r="AZ23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48" spans="1:52" x14ac:dyDescent="0.2">
      <c r="A2348" t="s">
        <v>7063</v>
      </c>
      <c r="B2348">
        <v>1.06E-4</v>
      </c>
      <c r="C2348" t="s">
        <v>7064</v>
      </c>
      <c r="D2348" t="s">
        <v>7063</v>
      </c>
      <c r="E2348">
        <v>14885</v>
      </c>
      <c r="F2348" t="s">
        <v>3337</v>
      </c>
      <c r="G2348" t="s">
        <v>3726</v>
      </c>
      <c r="H2348" t="s">
        <v>3726</v>
      </c>
      <c r="I2348" t="s">
        <v>3337</v>
      </c>
      <c r="J2348">
        <v>1.06E-4</v>
      </c>
      <c r="K2348">
        <v>1.6100000000000001E-4</v>
      </c>
      <c r="L2348">
        <v>1.37E-4</v>
      </c>
      <c r="M2348">
        <v>9.0218769783220886E-5</v>
      </c>
      <c r="N2348">
        <v>4.9733136498000003E-5</v>
      </c>
      <c r="O2348">
        <v>2.2887383098999999E-5</v>
      </c>
      <c r="P2348">
        <v>2.209734499264282E-5</v>
      </c>
      <c r="Q2348">
        <v>5.0553000000000002E-5</v>
      </c>
      <c r="R2348" t="s">
        <v>3649</v>
      </c>
      <c r="S2348" t="s">
        <v>43</v>
      </c>
      <c r="T2348" t="b">
        <v>1</v>
      </c>
      <c r="U2348" t="s">
        <v>43</v>
      </c>
      <c r="V2348" t="s">
        <v>43</v>
      </c>
      <c r="W2348" t="s">
        <v>43</v>
      </c>
      <c r="X2348" t="s">
        <v>43</v>
      </c>
      <c r="Y2348" t="s">
        <v>43</v>
      </c>
      <c r="Z2348" t="s">
        <v>43</v>
      </c>
      <c r="AA2348" t="b">
        <v>0</v>
      </c>
      <c r="AB2348" t="s">
        <v>43</v>
      </c>
      <c r="AC2348" t="s">
        <v>43</v>
      </c>
      <c r="AD2348" t="s">
        <v>7063</v>
      </c>
      <c r="AE2348" t="s">
        <v>43</v>
      </c>
      <c r="AF2348" t="s">
        <v>43</v>
      </c>
      <c r="AG2348" t="b">
        <v>0</v>
      </c>
      <c r="AJ2348" s="1" t="str">
        <f>Rabinowitz[[#This Row],[best_match_or_manual_override]]</f>
        <v/>
      </c>
      <c r="AL2348" t="b">
        <f>AND(Rabinowitz[[#This Row],[reaction]]="Not found",ISNUMBER(FIND("ase",Rabinowitz[[#This Row],[Protein names]])))</f>
        <v>0</v>
      </c>
      <c r="AM2348" t="str" cm="1">
        <f t="array" ref="AM2348">IFERROR(_xlfn.TEXTJOIN(" ",TRUE,_xlfn.XLOOKUP(_xlfn.TEXTSPLIT(Rabinowitz[[#This Row],[accession or BLAST match in genome?]]," "),[1]!UniprotIFO[Entry],[1]!UniprotIFO[EC number],"")),"")</f>
        <v/>
      </c>
      <c r="AN2348" t="str" cm="1">
        <f t="array" ref="AN2348">_xlfn.TEXTJOIN(" ",TRUE,_xlfn.TEXTBEFORE(_xlfn.TEXTAFTER(_xlfn.TEXTSPLIT(Rabinowitz[[#This Row],[Protein names]],"(",,,,""),"EC ",,,,""),")",,,,""))</f>
        <v/>
      </c>
      <c r="AO2348" t="b">
        <f>Rabinowitz[[#This Row],[EC in Uniprot?]]&amp;Rabinowitz[[#This Row],[EC in name?]]&lt;&gt;""</f>
        <v>0</v>
      </c>
      <c r="AP2348" t="str" cm="1">
        <f t="array" ref="AP23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48" t="str" cm="1">
        <f t="array" ref="AQ23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48" t="str">
        <f>IF(NOT(Rabinowitz[[#This Row],[Accession in genome?]]),_xlfn.XLOOKUP(Rabinowitz[[#This Row],[Protein Id]],[3]Sheet1!A:A,[3]Sheet1!J:J,""),"")</f>
        <v/>
      </c>
      <c r="AS2348" s="12" t="str">
        <f>HYPERLINK("https://www.uniprot.org/uniprotkb/"&amp;Rabinowitz[[#This Row],[Protein Id]]&amp;"/entry",Rabinowitz[[#This Row],[Protein Id]])</f>
        <v>A0A0K3CF41</v>
      </c>
      <c r="AT2348" t="str" cm="1">
        <f t="array" ref="AT23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48" t="s">
        <v>43</v>
      </c>
      <c r="AW23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41</v>
      </c>
      <c r="AX2348" t="str">
        <f>_xlfn.XLOOKUP(Rabinowitz[[#This Row],[best accession match in genome]],[4]!UniprotIFO[Entry],[4]!UniprotIFO[Sequence],"")</f>
        <v>MEADVPPALAVQQQVAQLLADFSQPDALTASLAALITSTEPASSLLLSTALNQLIGSTFSLDPSRPDPARIAAYLHDSLFATIGRGDDGEPEEAKLERKAALADAIIDVAWQLDQQVDTQVPLMWRRANPSAPVESSANQEPAAERMEVDAAEPKADNLEAERTKQMAAAVEEARQRLAQIVKQLVQSGDLPREAVLERLELPFIRFLGILPDPNFFQRLEVRQRTALYYKQQKFNLLREESEGYSKLVVELLGSMGPQLSPLDASSQESETARMRRAKSVNDRVKNLIGNFDLDPSRTLDVLLDTFSDHVVEHWQFFLDFLAVSPWAPKRLGQAAKTGGNLDKGKGKAVPVDVGLESDEGSDTIAQILGFKYAYYQGDEAPEVPANLYTTTALLIWHGFVKLTDLWAHLSPTDEDLAKLETKWRDEQAQLARSVGGANALAMAGALADDEAPAAKPAASTSVNGAASISTAPPPPPRDLPNQKVGLLRALLTIGDITHAFFILGQFPFLVSAFPDIADLLNRLAHVSIDPAYASISISRQHGQYADEFKAAKPKVTVDSKGEKKVTMPERKLALTSDAFPDPRRDWTFFFPRWQERVPRADDWAAVVHLLEEMYLPLVKVFVARDFKLFTKLIRIAVADLSTEFATHPRRVNWLDLLRVHLVPAVSLLDSFTAAPLELWRVLSLYPIETRFEIYGEWKDVHYRRNPVLGVRKAEAERDVKSLLRRLSTDNVKKLGKSFARIAHTNPAVIFAVALNQVQSYDNLIIPVVEACRYLTDLGYDVMAYSILDALSASKPKTKEDGTSIAMWLQGLATFTGHVYRRWIAMAPSLWVILQYLVNQLVSGNSKDLVVLRELIGRMTGIEPFADLSDAQVLSLAGGKYLRNEVFQKTDIAKASARGQQDGLAKAKNRLASSILDKGLAMPLAVNIALQRQACLKTDAHLKSLSSLFDQNHAILFQYNELLQAITTPDQLAALVPSVVDLLGRFKLDAGIAFDLARPRLRVALREYDEKEAADLAAEAAKKKQGLLAKLAKEKEKASPAPVDATTPAEGDDVKMADVKEEGEQEESGTPPPPDAKVEANGVVNGDAAMLDAVAAEVSLAPSTNPWHPGLVRVIEDIAELMPEGARKTIGAPFFATFWQLALYDIQYPKERYDAEISRLKLLQREASASTTLKPDDRRFFIDGVMAIANGLVEEAAKHMNARSTVNRRLTREKAQWFSGVSTTDQRQQLVHDILQHCLIPRSRLSLPDAVFSHQMIKRLHSMNTPQFHTIVLYDSLLTTQISPILYSCTENEARNFGRFLFDVLADLYRWHKDKSAYAEEAANPQTSGFLRSMASTQAGEAGRIRGYYDHAEYQRAVLKWHTTMVQGFVDSFKSEEYMHIKNSILVLTKIAPYFPLDYTVGEKLERAVSELVLAEKREDLQILAQGYKAVISKRRSQWINQPKPETTPAPSAPKSAPIKASPAVTPAASSKPSPDPAPAPTRSADTSRVPTGPKSSLPSRPGLRNADSDVKPPSGPAASRSTSDAARRSEAPARTPVGSANDADKRQEPPTKPGSVATRMEPPRGPAASSGSSRSQPIKADSGSRSSSRAASPRPTDNDRDRRSRDSRDADRGRQRSRDRAREKEREQEREKERERDREREKEREKEREKEKEKERERARSVESSHSSRASRGDARDSRESRRDDRHDSRSDRRDDRRDDRRDDRRDSRDDRRGADRDRRSNDSKDARDSREPDRSNRSSRGDERSSKPVDDRYASASSSSRRDDTRRDDRRTSDRAKLSREAEAREAEKEKQRERDRQREAQREKERKDERDRRVRDADDASRSQQSGRGLPAKPPPPSGDRLRPAPAHRQSEPKSEQDPSKSSLLERARATLPGGSSSTSPSGAASERNSPSEEPGPLSIKGRGSSRLFNSLTSTSGGGSGGGSGGGSGGGGGGKREDDGSRKRSANSLADRLAPDSPKRARTDETPPRDSGRESSSGRGDRGERGGGGRERSRR</v>
      </c>
      <c r="AY2348" cm="1">
        <f t="array" ref="AY23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3.16454999999999</v>
      </c>
      <c r="AZ23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49" spans="1:52" x14ac:dyDescent="0.2">
      <c r="A2349" t="s">
        <v>7065</v>
      </c>
      <c r="B2349">
        <v>1.3899999999999999E-4</v>
      </c>
      <c r="C2349" t="s">
        <v>7066</v>
      </c>
      <c r="D2349" t="s">
        <v>7067</v>
      </c>
      <c r="E2349">
        <v>13050</v>
      </c>
      <c r="F2349" t="s">
        <v>3337</v>
      </c>
      <c r="G2349" t="s">
        <v>3705</v>
      </c>
      <c r="H2349" t="s">
        <v>3705</v>
      </c>
      <c r="I2349" t="s">
        <v>3337</v>
      </c>
      <c r="J2349">
        <v>1.3899999999999999E-4</v>
      </c>
      <c r="K2349">
        <v>6.7799999999999995E-5</v>
      </c>
      <c r="L2349">
        <v>7.86E-5</v>
      </c>
      <c r="M2349">
        <v>6.8173787901162675E-5</v>
      </c>
      <c r="N2349">
        <v>6.5216094086999998E-5</v>
      </c>
      <c r="O2349">
        <v>9.6382892801999986E-6</v>
      </c>
      <c r="P2349">
        <v>1.6697852501502699E-5</v>
      </c>
      <c r="Q2349">
        <v>2.9003400000000001E-5</v>
      </c>
      <c r="R2349" t="s">
        <v>3649</v>
      </c>
      <c r="S2349" t="s">
        <v>43</v>
      </c>
      <c r="T2349" t="b">
        <v>0</v>
      </c>
      <c r="U2349" t="s">
        <v>43</v>
      </c>
      <c r="V2349" t="s">
        <v>43</v>
      </c>
      <c r="W2349" t="s">
        <v>43</v>
      </c>
      <c r="X2349" t="s">
        <v>43</v>
      </c>
      <c r="Z2349" t="s">
        <v>43</v>
      </c>
      <c r="AA2349" t="b">
        <v>0</v>
      </c>
      <c r="AB2349" t="s">
        <v>43</v>
      </c>
      <c r="AC2349" t="s">
        <v>43</v>
      </c>
      <c r="AD2349" t="s">
        <v>7065</v>
      </c>
      <c r="AE2349" t="s">
        <v>43</v>
      </c>
      <c r="AF2349" t="s">
        <v>43</v>
      </c>
      <c r="AG2349" t="b">
        <v>0</v>
      </c>
      <c r="AJ2349" s="1" t="str">
        <f>Rabinowitz[[#This Row],[best_match_or_manual_override]]</f>
        <v/>
      </c>
      <c r="AL2349" t="b">
        <f>AND(Rabinowitz[[#This Row],[reaction]]="Not found",ISNUMBER(FIND("ase",Rabinowitz[[#This Row],[Protein names]])))</f>
        <v>0</v>
      </c>
      <c r="AM2349" t="str" cm="1">
        <f t="array" ref="AM2349">IFERROR(_xlfn.TEXTJOIN(" ",TRUE,_xlfn.XLOOKUP(_xlfn.TEXTSPLIT(Rabinowitz[[#This Row],[accession or BLAST match in genome?]]," "),[1]!UniprotIFO[Entry],[1]!UniprotIFO[EC number],"")),"")</f>
        <v/>
      </c>
      <c r="AN2349" t="str" cm="1">
        <f t="array" ref="AN2349">_xlfn.TEXTJOIN(" ",TRUE,_xlfn.TEXTBEFORE(_xlfn.TEXTAFTER(_xlfn.TEXTSPLIT(Rabinowitz[[#This Row],[Protein names]],"(",,,,""),"EC ",,,,""),")",,,,""))</f>
        <v/>
      </c>
      <c r="AO2349" t="b">
        <f>Rabinowitz[[#This Row],[EC in Uniprot?]]&amp;Rabinowitz[[#This Row],[EC in name?]]&lt;&gt;""</f>
        <v>0</v>
      </c>
      <c r="AP2349" t="str" cm="1">
        <f t="array" ref="AP23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49" t="str" cm="1">
        <f t="array" ref="AQ23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49" t="str">
        <f>IF(NOT(Rabinowitz[[#This Row],[Accession in genome?]]),_xlfn.XLOOKUP(Rabinowitz[[#This Row],[Protein Id]],[3]Sheet1!A:A,[3]Sheet1!J:J,""),"")</f>
        <v>A0A2T0ADE7</v>
      </c>
      <c r="AS2349" s="12" t="str">
        <f>HYPERLINK("https://www.uniprot.org/uniprotkb/"&amp;Rabinowitz[[#This Row],[Protein Id]]&amp;"/entry",Rabinowitz[[#This Row],[Protein Id]])</f>
        <v>A0A0K3CFH2</v>
      </c>
      <c r="AT2349" t="str" cm="1">
        <f t="array" ref="AT23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49" t="s">
        <v>43</v>
      </c>
      <c r="AW23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E7</v>
      </c>
      <c r="AX2349" t="str">
        <f>_xlfn.XLOOKUP(Rabinowitz[[#This Row],[best accession match in genome]],[4]!UniprotIFO[Entry],[4]!UniprotIFO[Sequence],"")</f>
        <v>MWHDVVQWVQSFRAALRWRKLLGKGWKREFNFRALEAYTATHQALASGKYDLLRKYASNAVVEEVKAQRDRKLQGLALDWKMHRVIEQKILCMREQEIFKKDEFVGQVAVRFTTLQSLEIRDFRGRLVGDGSHDAPKEVSEVYILQRDMWRPEDDWKIVKRKAKETDTLADPMALP</v>
      </c>
      <c r="AY2349" cm="1">
        <f t="array" ref="AY23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968859999999996</v>
      </c>
      <c r="AZ23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50" spans="1:52" x14ac:dyDescent="0.2">
      <c r="A2350" t="s">
        <v>7068</v>
      </c>
      <c r="B2350">
        <v>8.4200000000000007E-6</v>
      </c>
      <c r="C2350" t="s">
        <v>7069</v>
      </c>
      <c r="D2350" t="s">
        <v>7068</v>
      </c>
      <c r="E2350">
        <v>15827</v>
      </c>
      <c r="F2350" t="s">
        <v>3337</v>
      </c>
      <c r="G2350" t="s">
        <v>3337</v>
      </c>
      <c r="H2350" t="s">
        <v>3653</v>
      </c>
      <c r="I2350" t="s">
        <v>3337</v>
      </c>
      <c r="J2350">
        <v>8.4200000000000007E-6</v>
      </c>
      <c r="K2350">
        <v>1.2799999999999999E-5</v>
      </c>
      <c r="L2350">
        <v>1.7499999999999998E-5</v>
      </c>
      <c r="M2350">
        <v>1.388961286210604E-5</v>
      </c>
      <c r="N2350">
        <v>3.9505000878600007E-6</v>
      </c>
      <c r="O2350">
        <v>1.8196180351999999E-6</v>
      </c>
      <c r="P2350">
        <v>3.4019923788108298E-6</v>
      </c>
      <c r="Q2350">
        <v>6.4574999999999996E-6</v>
      </c>
      <c r="R2350" t="s">
        <v>2280</v>
      </c>
      <c r="S2350" t="s">
        <v>43</v>
      </c>
      <c r="T2350" t="b">
        <v>1</v>
      </c>
      <c r="U2350" t="s">
        <v>43</v>
      </c>
      <c r="V2350" t="s">
        <v>43</v>
      </c>
      <c r="W2350" t="s">
        <v>43</v>
      </c>
      <c r="X2350" t="s">
        <v>43</v>
      </c>
      <c r="Y2350" t="s">
        <v>43</v>
      </c>
      <c r="Z2350" t="s">
        <v>43</v>
      </c>
      <c r="AA2350" t="b">
        <v>0</v>
      </c>
      <c r="AB2350" t="s">
        <v>43</v>
      </c>
      <c r="AC2350" t="s">
        <v>43</v>
      </c>
      <c r="AD2350" t="s">
        <v>7068</v>
      </c>
      <c r="AE2350" t="s">
        <v>43</v>
      </c>
      <c r="AF2350" t="s">
        <v>43</v>
      </c>
      <c r="AG2350" t="b">
        <v>0</v>
      </c>
      <c r="AJ2350" s="1" t="str">
        <f>Rabinowitz[[#This Row],[best_match_or_manual_override]]</f>
        <v/>
      </c>
      <c r="AL2350" t="b">
        <f>AND(Rabinowitz[[#This Row],[reaction]]="Not found",ISNUMBER(FIND("ase",Rabinowitz[[#This Row],[Protein names]])))</f>
        <v>0</v>
      </c>
      <c r="AM2350" t="str" cm="1">
        <f t="array" ref="AM2350">IFERROR(_xlfn.TEXTJOIN(" ",TRUE,_xlfn.XLOOKUP(_xlfn.TEXTSPLIT(Rabinowitz[[#This Row],[accession or BLAST match in genome?]]," "),[1]!UniprotIFO[Entry],[1]!UniprotIFO[EC number],"")),"")</f>
        <v/>
      </c>
      <c r="AN2350" t="str" cm="1">
        <f t="array" ref="AN2350">_xlfn.TEXTJOIN(" ",TRUE,_xlfn.TEXTBEFORE(_xlfn.TEXTAFTER(_xlfn.TEXTSPLIT(Rabinowitz[[#This Row],[Protein names]],"(",,,,""),"EC ",,,,""),")",,,,""))</f>
        <v/>
      </c>
      <c r="AO2350" t="b">
        <f>Rabinowitz[[#This Row],[EC in Uniprot?]]&amp;Rabinowitz[[#This Row],[EC in name?]]&lt;&gt;""</f>
        <v>0</v>
      </c>
      <c r="AP2350" t="str" cm="1">
        <f t="array" ref="AP23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50" t="str" cm="1">
        <f t="array" ref="AQ23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50" t="str">
        <f>IF(NOT(Rabinowitz[[#This Row],[Accession in genome?]]),_xlfn.XLOOKUP(Rabinowitz[[#This Row],[Protein Id]],[3]Sheet1!A:A,[3]Sheet1!J:J,""),"")</f>
        <v/>
      </c>
      <c r="AS2350" s="12" t="str">
        <f>HYPERLINK("https://www.uniprot.org/uniprotkb/"&amp;Rabinowitz[[#This Row],[Protein Id]]&amp;"/entry",Rabinowitz[[#This Row],[Protein Id]])</f>
        <v>A0A0K3CFC2</v>
      </c>
      <c r="AT2350" t="str" cm="1">
        <f t="array" ref="AT23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50" t="s">
        <v>43</v>
      </c>
      <c r="AW23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C2</v>
      </c>
      <c r="AX2350" t="str">
        <f>_xlfn.XLOOKUP(Rabinowitz[[#This Row],[best accession match in genome]],[4]!UniprotIFO[Entry],[4]!UniprotIFO[Sequence],"")</f>
        <v>MPKHKGNASDDSEPETYNPYSDDDAASAGRGAGPDEDLESGWSDGGAPMTAQQRKRAALHPPISSICAALGGFEEFLDENGQVYTAYSLGDQVVGCLKDLKRFWRMDEKDDDRTVARIFHEIGVLKTDLIPILKTTLGSGAKGDRIALACVELIGAMTWPINVAEELRDAQLLGELKQSRDFTTLIDAQRGYKASIIKEGVLRHMMSILAGSLQKGRRDRTQKDENIISLILHVFRNLAYLTDRATPASSASASAIEQSSLQSDLIASFSREGILDLLLAMSAHADSSDYAPWNMVVLDILHLLYRGVRADELMVPENEVENTRLRELLDLEQKQGGREFALKGSRHSRFGTTIAVQSNGRKYILHKQSTLSEGPSATLDKIKRAKAKKVRIDDDLAPPATQLRPEAVRILYETSRKFVESAFNPFFASVLRDIRMERLKVRESDTLRFLYLSSFFLEFFLLLYRDDERRGISHLDEENGHDFGLVAELTEPHAIGFVTMQMKNALEEKPPLWTDLHAGVECFTQILLVIEALQASGIPEHIDVAEILQNKLYYEAETLEMVVTLITRYSSQSYKYLDSVMHLAYTLLRMLEKYSKSKAYMYVRKKKAGRAAAKKKRQKNKSADENEGDGLGMGEEEDEEQEEVEQSAVTFGEHAFQFEKFEQRFADESVLSTCMIYLESYKTFRTPEQMKRIVALMHRQAIKAKSEGLFYKPTVLELFRRIMEDRDIADAREGPNVDLRKLIEYVLRKFFKAVQEHPFLLLECFFPKTRTQLGKMRMGEVDPFADSDDDTLMYKAKKIGEVEVQPGFSHTQQIGIAVACLLEGGEQRLVDMVKKQLVLASAARTEIILTTDGPPNDDVAMLGDENETDAALREKAAQLKGPSAEAVALFTPHNVEYGEDTEVKEAATVNPHVKLLMRLLSWESSEAPESGELVWSIPASILPSKLDSDLKIIEDFVLDPVDPQNGKSAAELLRKQRKKPVRRKRKIASEDEMELGSDGEPVVKVKRKRQKKRQEEEQAYKSAQFINDSDDEDDPDRDAAFFAAEAALRAKLAAGQVPVHLENGSKKKKQPKGSAAATSSVRARSPASSPPPAAPKKGKGKTGGRKKKAKKTKFDSEMVSDLEDDADLVDGLRKEANKQRNGADEEEEPGGPTSPASSSTVASRKRATSASSATSSPPAAATATTGIAGDEDEEAVGATQYKKKRRVVLDSDDE</v>
      </c>
      <c r="AY2350" cm="1">
        <f t="array" ref="AY23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6.304</v>
      </c>
      <c r="AZ23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51" spans="1:52" x14ac:dyDescent="0.2">
      <c r="A2351" t="s">
        <v>7070</v>
      </c>
      <c r="B2351">
        <v>6.5900000000000003E-5</v>
      </c>
      <c r="C2351" t="s">
        <v>7071</v>
      </c>
      <c r="D2351" t="s">
        <v>7072</v>
      </c>
      <c r="E2351">
        <v>11546</v>
      </c>
      <c r="F2351" t="s">
        <v>3337</v>
      </c>
      <c r="G2351" t="s">
        <v>3337</v>
      </c>
      <c r="H2351" t="s">
        <v>3653</v>
      </c>
      <c r="I2351" t="s">
        <v>3337</v>
      </c>
      <c r="J2351">
        <v>6.5900000000000003E-5</v>
      </c>
      <c r="K2351">
        <v>1.27E-4</v>
      </c>
      <c r="L2351">
        <v>4.9200000000000003E-5</v>
      </c>
      <c r="M2351">
        <v>1.22075680017409E-4</v>
      </c>
      <c r="N2351">
        <v>3.0918997124699999E-5</v>
      </c>
      <c r="O2351">
        <v>1.8054022692999999E-5</v>
      </c>
      <c r="P2351">
        <v>2.990007980642912E-5</v>
      </c>
      <c r="Q2351">
        <v>1.8154800000000001E-5</v>
      </c>
      <c r="R2351" t="s">
        <v>2280</v>
      </c>
      <c r="S2351" t="s">
        <v>43</v>
      </c>
      <c r="T2351" t="b">
        <v>0</v>
      </c>
      <c r="U2351" t="s">
        <v>43</v>
      </c>
      <c r="V2351" t="s">
        <v>43</v>
      </c>
      <c r="W2351" t="s">
        <v>43</v>
      </c>
      <c r="X2351" t="s">
        <v>7072</v>
      </c>
      <c r="Y2351" t="s">
        <v>7072</v>
      </c>
      <c r="Z2351" t="s">
        <v>43</v>
      </c>
      <c r="AA2351" t="b">
        <v>0</v>
      </c>
      <c r="AB2351" t="s">
        <v>43</v>
      </c>
      <c r="AC2351" t="s">
        <v>43</v>
      </c>
      <c r="AD2351" t="s">
        <v>7070</v>
      </c>
      <c r="AE2351" t="s">
        <v>43</v>
      </c>
      <c r="AF2351" t="s">
        <v>43</v>
      </c>
      <c r="AG2351" t="b">
        <v>0</v>
      </c>
      <c r="AJ2351" s="1" t="str">
        <f>Rabinowitz[[#This Row],[best_match_or_manual_override]]</f>
        <v/>
      </c>
      <c r="AL2351" t="b">
        <f>AND(Rabinowitz[[#This Row],[reaction]]="Not found",ISNUMBER(FIND("ase",Rabinowitz[[#This Row],[Protein names]])))</f>
        <v>0</v>
      </c>
      <c r="AM2351" t="str" cm="1">
        <f t="array" ref="AM2351">IFERROR(_xlfn.TEXTJOIN(" ",TRUE,_xlfn.XLOOKUP(_xlfn.TEXTSPLIT(Rabinowitz[[#This Row],[accession or BLAST match in genome?]]," "),[1]!UniprotIFO[Entry],[1]!UniprotIFO[EC number],"")),"")</f>
        <v/>
      </c>
      <c r="AN2351" t="str" cm="1">
        <f t="array" ref="AN2351">_xlfn.TEXTJOIN(" ",TRUE,_xlfn.TEXTBEFORE(_xlfn.TEXTAFTER(_xlfn.TEXTSPLIT(Rabinowitz[[#This Row],[Protein names]],"(",,,,""),"EC ",,,,""),")",,,,""))</f>
        <v/>
      </c>
      <c r="AO2351" t="b">
        <f>Rabinowitz[[#This Row],[EC in Uniprot?]]&amp;Rabinowitz[[#This Row],[EC in name?]]&lt;&gt;""</f>
        <v>0</v>
      </c>
      <c r="AP2351" t="str" cm="1">
        <f t="array" ref="AP23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51" t="str" cm="1">
        <f t="array" ref="AQ23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51" t="str">
        <f>IF(NOT(Rabinowitz[[#This Row],[Accession in genome?]]),_xlfn.XLOOKUP(Rabinowitz[[#This Row],[Protein Id]],[3]Sheet1!A:A,[3]Sheet1!J:J,""),"")</f>
        <v>A0A2S9ZVY8</v>
      </c>
      <c r="AS2351" s="12" t="str">
        <f>HYPERLINK("https://www.uniprot.org/uniprotkb/"&amp;Rabinowitz[[#This Row],[Protein Id]]&amp;"/entry",Rabinowitz[[#This Row],[Protein Id]])</f>
        <v>A0A0K3CS20</v>
      </c>
      <c r="AT2351" t="str" cm="1">
        <f t="array" ref="AT23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51" t="s">
        <v>43</v>
      </c>
      <c r="AW23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Y8</v>
      </c>
      <c r="AX2351" t="str">
        <f>_xlfn.XLOOKUP(Rabinowitz[[#This Row],[best accession match in genome]],[4]!UniprotIFO[Entry],[4]!UniprotIFO[Sequence],"")</f>
        <v>MSWIESPLLTPPANWVTLIQPIANALSLTALPPVAHLVLLSLAASFAARRVSAVLSPRVFGRYYPTERRKRDDWDLHMVGWLYALVATPIAIHLLRHPSPELDLDPLYGVALPEQRLSAIAIGYFIWDALVTFRHIQTQGLGFFLHGATCLVAFTFTLRPFVLWCGPRFLIWELSTIFLNAHWLLDKLHLTGSPLQMLNGLFLVSTYICARLVFGTYTSWQFWKLMVPGAGDANTLLAEKVRDAGWVRWLYLVLNLLANGLNFYWFRLMILALKKRFVPSPTTSASKLAQRKPVPVDGHLGEAQERRVKGE</v>
      </c>
      <c r="AY2351" cm="1">
        <f t="array" ref="AY23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501199999999997</v>
      </c>
      <c r="AZ23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52" spans="1:52" x14ac:dyDescent="0.2">
      <c r="A2352" t="s">
        <v>7073</v>
      </c>
      <c r="B2352">
        <v>3.36E-6</v>
      </c>
      <c r="C2352" t="s">
        <v>7074</v>
      </c>
      <c r="D2352" t="s">
        <v>7075</v>
      </c>
      <c r="E2352">
        <v>16420</v>
      </c>
      <c r="F2352" t="s">
        <v>3337</v>
      </c>
      <c r="G2352" t="s">
        <v>3337</v>
      </c>
      <c r="H2352" t="s">
        <v>3653</v>
      </c>
      <c r="I2352" t="s">
        <v>3337</v>
      </c>
      <c r="J2352">
        <v>3.36E-6</v>
      </c>
      <c r="K2352">
        <v>6.9099999999999999E-6</v>
      </c>
      <c r="L2352">
        <v>7.5399999999999998E-6</v>
      </c>
      <c r="M2352">
        <v>4.9824207606270287E-6</v>
      </c>
      <c r="N2352">
        <v>1.57644659088E-6</v>
      </c>
      <c r="O2352">
        <v>9.8230942368999991E-7</v>
      </c>
      <c r="P2352">
        <v>1.220347724876178E-6</v>
      </c>
      <c r="Q2352">
        <v>2.7822600000000002E-6</v>
      </c>
      <c r="R2352" t="s">
        <v>2280</v>
      </c>
      <c r="S2352" t="s">
        <v>43</v>
      </c>
      <c r="T2352" t="b">
        <v>0</v>
      </c>
      <c r="U2352" t="s">
        <v>43</v>
      </c>
      <c r="V2352" t="s">
        <v>43</v>
      </c>
      <c r="W2352" t="s">
        <v>43</v>
      </c>
      <c r="X2352" t="s">
        <v>7075</v>
      </c>
      <c r="Y2352" t="s">
        <v>7075</v>
      </c>
      <c r="Z2352" t="s">
        <v>43</v>
      </c>
      <c r="AA2352" t="b">
        <v>0</v>
      </c>
      <c r="AB2352" t="s">
        <v>43</v>
      </c>
      <c r="AC2352" t="s">
        <v>43</v>
      </c>
      <c r="AD2352" t="s">
        <v>7073</v>
      </c>
      <c r="AE2352" t="s">
        <v>43</v>
      </c>
      <c r="AF2352" t="s">
        <v>43</v>
      </c>
      <c r="AG2352" t="b">
        <v>0</v>
      </c>
      <c r="AJ2352" s="1" t="str">
        <f>Rabinowitz[[#This Row],[best_match_or_manual_override]]</f>
        <v/>
      </c>
      <c r="AL2352" t="b">
        <f>AND(Rabinowitz[[#This Row],[reaction]]="Not found",ISNUMBER(FIND("ase",Rabinowitz[[#This Row],[Protein names]])))</f>
        <v>0</v>
      </c>
      <c r="AM2352" t="str" cm="1">
        <f t="array" ref="AM2352">IFERROR(_xlfn.TEXTJOIN(" ",TRUE,_xlfn.XLOOKUP(_xlfn.TEXTSPLIT(Rabinowitz[[#This Row],[accession or BLAST match in genome?]]," "),[1]!UniprotIFO[Entry],[1]!UniprotIFO[EC number],"")),"")</f>
        <v/>
      </c>
      <c r="AN2352" t="str" cm="1">
        <f t="array" ref="AN2352">_xlfn.TEXTJOIN(" ",TRUE,_xlfn.TEXTBEFORE(_xlfn.TEXTAFTER(_xlfn.TEXTSPLIT(Rabinowitz[[#This Row],[Protein names]],"(",,,,""),"EC ",,,,""),")",,,,""))</f>
        <v/>
      </c>
      <c r="AO2352" t="b">
        <f>Rabinowitz[[#This Row],[EC in Uniprot?]]&amp;Rabinowitz[[#This Row],[EC in name?]]&lt;&gt;""</f>
        <v>0</v>
      </c>
      <c r="AP2352" t="str" cm="1">
        <f t="array" ref="AP23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52" t="str" cm="1">
        <f t="array" ref="AQ23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52" t="str">
        <f>IF(NOT(Rabinowitz[[#This Row],[Accession in genome?]]),_xlfn.XLOOKUP(Rabinowitz[[#This Row],[Protein Id]],[3]Sheet1!A:A,[3]Sheet1!J:J,""),"")</f>
        <v>A0A2T0A3F7</v>
      </c>
      <c r="AS2352" s="12" t="str">
        <f>HYPERLINK("https://www.uniprot.org/uniprotkb/"&amp;Rabinowitz[[#This Row],[Protein Id]]&amp;"/entry",Rabinowitz[[#This Row],[Protein Id]])</f>
        <v>A0A0K3CJU7</v>
      </c>
      <c r="AT2352" t="str" cm="1">
        <f t="array" ref="AT23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52" t="s">
        <v>43</v>
      </c>
      <c r="AW23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F7</v>
      </c>
      <c r="AX2352" t="str">
        <f>_xlfn.XLOOKUP(Rabinowitz[[#This Row],[best accession match in genome]],[4]!UniprotIFO[Entry],[4]!UniprotIFO[Sequence],"")</f>
        <v>MPPSPLIDLSDLDPLAPSSSARSTPRTGSPPRAQAALFPPPPPSTSSNSSSASSFAPPVPRLAQEVRVEDVRTGEDPLGELLSGLEVGSSSSATQAGAADRVRRAQEAREERVLQDLQREPFKAAKPPPLAFVDEPASLLPSSSTSSSSPAPVSIPSSPRRRPSMSHTSFSPPRRLSSLMDLSSSTSSHAPSSPPAESSVFADPFHSPGHSRNRTRTKSGGKEKERGEAEEWEKGIEQAMQGEISAEWGDFQDAVNEAPSNGEAGGGGGLGGSGIFGSLRSSSFPSAASASATLSTAASAFTTSLATNTHSTLSSFFSQHTQSQSQSAHISPLHSPDVLERKPPPQRAATTGQGGFDPAAQPIRLVGVRPGVVRVLEEDVAEGIRPALPPRLRLSPRWTLLYSLDQHGISLQTLFTNLSRGLKDRDGGFVLVVKSERGEVFGGYCSEALKDSSASRDTRAQRWSGDGSCFLWKSVPFPPSDFRLGSSVRVFKPTFRNTYFQHASSQFLAFGGGEDGVFGLWIDGVFERGWTGTCETYRNEPLVDVKARGGEGEKDANGAGKQETGKFEVVGFECWAVGS</v>
      </c>
      <c r="AY2352" cm="1">
        <f t="array" ref="AY23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948430000000009</v>
      </c>
      <c r="AZ23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53" spans="1:52" x14ac:dyDescent="0.2">
      <c r="A2353" t="s">
        <v>7076</v>
      </c>
      <c r="B2353">
        <v>1.2899999999999999E-6</v>
      </c>
      <c r="C2353" t="s">
        <v>7077</v>
      </c>
      <c r="D2353" t="s">
        <v>7076</v>
      </c>
      <c r="E2353">
        <v>16026</v>
      </c>
      <c r="F2353" t="s">
        <v>3337</v>
      </c>
      <c r="G2353" t="s">
        <v>3337</v>
      </c>
      <c r="H2353" t="s">
        <v>3653</v>
      </c>
      <c r="I2353" t="s">
        <v>3337</v>
      </c>
      <c r="J2353">
        <v>1.2899999999999999E-6</v>
      </c>
      <c r="K2353">
        <v>1.3799999999999999E-6</v>
      </c>
      <c r="L2353">
        <v>1.46E-6</v>
      </c>
      <c r="M2353">
        <v>2.0515850190817179E-6</v>
      </c>
      <c r="N2353">
        <v>6.0524288757E-7</v>
      </c>
      <c r="O2353">
        <v>1.9617756942000001E-7</v>
      </c>
      <c r="P2353">
        <v>5.024961220078382E-7</v>
      </c>
      <c r="Q2353">
        <v>5.3874000000000007E-7</v>
      </c>
      <c r="R2353" t="s">
        <v>2280</v>
      </c>
      <c r="S2353" t="s">
        <v>43</v>
      </c>
      <c r="T2353" t="b">
        <v>1</v>
      </c>
      <c r="U2353" t="s">
        <v>43</v>
      </c>
      <c r="V2353" t="s">
        <v>43</v>
      </c>
      <c r="W2353" t="s">
        <v>43</v>
      </c>
      <c r="X2353" t="s">
        <v>43</v>
      </c>
      <c r="Y2353" t="s">
        <v>43</v>
      </c>
      <c r="Z2353" t="s">
        <v>43</v>
      </c>
      <c r="AA2353" t="b">
        <v>0</v>
      </c>
      <c r="AB2353" t="s">
        <v>43</v>
      </c>
      <c r="AC2353" t="s">
        <v>43</v>
      </c>
      <c r="AD2353" t="s">
        <v>7076</v>
      </c>
      <c r="AE2353" t="s">
        <v>43</v>
      </c>
      <c r="AF2353" t="s">
        <v>43</v>
      </c>
      <c r="AG2353" t="b">
        <v>0</v>
      </c>
      <c r="AJ2353" s="1" t="str">
        <f>Rabinowitz[[#This Row],[best_match_or_manual_override]]</f>
        <v/>
      </c>
      <c r="AL2353" t="b">
        <f>AND(Rabinowitz[[#This Row],[reaction]]="Not found",ISNUMBER(FIND("ase",Rabinowitz[[#This Row],[Protein names]])))</f>
        <v>0</v>
      </c>
      <c r="AM2353" t="str" cm="1">
        <f t="array" ref="AM2353">IFERROR(_xlfn.TEXTJOIN(" ",TRUE,_xlfn.XLOOKUP(_xlfn.TEXTSPLIT(Rabinowitz[[#This Row],[accession or BLAST match in genome?]]," "),[1]!UniprotIFO[Entry],[1]!UniprotIFO[EC number],"")),"")</f>
        <v/>
      </c>
      <c r="AN2353" t="str" cm="1">
        <f t="array" ref="AN2353">_xlfn.TEXTJOIN(" ",TRUE,_xlfn.TEXTBEFORE(_xlfn.TEXTAFTER(_xlfn.TEXTSPLIT(Rabinowitz[[#This Row],[Protein names]],"(",,,,""),"EC ",,,,""),")",,,,""))</f>
        <v/>
      </c>
      <c r="AO2353" t="b">
        <f>Rabinowitz[[#This Row],[EC in Uniprot?]]&amp;Rabinowitz[[#This Row],[EC in name?]]&lt;&gt;""</f>
        <v>0</v>
      </c>
      <c r="AP2353" t="str" cm="1">
        <f t="array" ref="AP23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53" t="str" cm="1">
        <f t="array" ref="AQ23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53" t="str">
        <f>IF(NOT(Rabinowitz[[#This Row],[Accession in genome?]]),_xlfn.XLOOKUP(Rabinowitz[[#This Row],[Protein Id]],[3]Sheet1!A:A,[3]Sheet1!J:J,""),"")</f>
        <v/>
      </c>
      <c r="AS2353" s="12" t="str">
        <f>HYPERLINK("https://www.uniprot.org/uniprotkb/"&amp;Rabinowitz[[#This Row],[Protein Id]]&amp;"/entry",Rabinowitz[[#This Row],[Protein Id]])</f>
        <v>A0A0K3CIV8</v>
      </c>
      <c r="AT2353" t="str" cm="1">
        <f t="array" ref="AT23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53" t="s">
        <v>43</v>
      </c>
      <c r="AW23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V8</v>
      </c>
      <c r="AX2353" t="str">
        <f>_xlfn.XLOOKUP(Rabinowitz[[#This Row],[best accession match in genome]],[4]!UniprotIFO[Entry],[4]!UniprotIFO[Sequence],"")</f>
        <v>MDSTGAQDNPPSRSTNPNSPRRTPRFDLAPLSSLSDTDTAPSSPEPLATPTLAESYGQLKKNLSFKSLRDLEMRELKGHIYRRGKPSDGTRYRPKNSDEVFAHALKGGLRSFVLGTSLRAAVNLVITLLRLTRKKGLPPAVIIHAVFGPDVARFGGMLGLFSFLYKWTLHTLRLYNPGRLGPGQSEPWHAAVAGLVSGASVWAEKPSRRVTIGQQMFVRGLQGHYNLLKSQGRIRVKNVSVIVFGLSCAQIMYSWLMAPEALPPGYRRWITQASRVSEPCLPVNLSAYRSGTFDPNVARKTLTWGRGATPKNRVLIESYAKKAEMGDFGPPFAPCEVVHPWADTCTWNSVDRWHQVFRWIAPVYAGLHFIPPILLRRKAWMRDPSTYLLRSLIGTFRSCSFLASFVALFQGLVCLQRHFYNRYHGVVPEWIEKIVMHKSYYWFSGFATCLPLFLEERKRRRELAMYVLPRGLESMWSILRRRKWVPFVPGGEVLLTCVGLSMVMQSYQHSPENLSGLVRSMLWQIIGPA</v>
      </c>
      <c r="AY2353" cm="1">
        <f t="array" ref="AY23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321249999999985</v>
      </c>
      <c r="AZ23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54" spans="1:52" x14ac:dyDescent="0.2">
      <c r="A2354" t="s">
        <v>7078</v>
      </c>
      <c r="B2354">
        <v>3.93E-5</v>
      </c>
      <c r="C2354" t="s">
        <v>7079</v>
      </c>
      <c r="D2354" t="s">
        <v>7080</v>
      </c>
      <c r="E2354">
        <v>15201</v>
      </c>
      <c r="F2354" t="s">
        <v>3337</v>
      </c>
      <c r="G2354" t="s">
        <v>3337</v>
      </c>
      <c r="H2354" t="s">
        <v>3653</v>
      </c>
      <c r="I2354" t="s">
        <v>3337</v>
      </c>
      <c r="J2354">
        <v>3.93E-5</v>
      </c>
      <c r="K2354">
        <v>3.8699999999999999E-5</v>
      </c>
      <c r="L2354">
        <v>3.4900000000000001E-5</v>
      </c>
      <c r="M2354">
        <v>3.0072923261073631E-5</v>
      </c>
      <c r="N2354">
        <v>1.8438794946899999E-5</v>
      </c>
      <c r="O2354">
        <v>5.5015014032999986E-6</v>
      </c>
      <c r="P2354">
        <v>7.365781664214275E-6</v>
      </c>
      <c r="Q2354">
        <v>1.28781E-5</v>
      </c>
      <c r="R2354" t="s">
        <v>2280</v>
      </c>
      <c r="S2354" t="s">
        <v>43</v>
      </c>
      <c r="T2354" t="b">
        <v>0</v>
      </c>
      <c r="U2354" t="s">
        <v>43</v>
      </c>
      <c r="V2354" t="s">
        <v>43</v>
      </c>
      <c r="W2354" t="s">
        <v>43</v>
      </c>
      <c r="X2354" t="s">
        <v>43</v>
      </c>
      <c r="Z2354" t="s">
        <v>43</v>
      </c>
      <c r="AA2354" t="b">
        <v>0</v>
      </c>
      <c r="AB2354" t="s">
        <v>43</v>
      </c>
      <c r="AC2354" t="s">
        <v>43</v>
      </c>
      <c r="AD2354" t="s">
        <v>7078</v>
      </c>
      <c r="AE2354" t="s">
        <v>43</v>
      </c>
      <c r="AF2354" t="s">
        <v>43</v>
      </c>
      <c r="AG2354" t="b">
        <v>0</v>
      </c>
      <c r="AJ2354" s="1" t="str">
        <f>Rabinowitz[[#This Row],[best_match_or_manual_override]]</f>
        <v/>
      </c>
      <c r="AL2354" t="b">
        <f>AND(Rabinowitz[[#This Row],[reaction]]="Not found",ISNUMBER(FIND("ase",Rabinowitz[[#This Row],[Protein names]])))</f>
        <v>0</v>
      </c>
      <c r="AM2354" t="str" cm="1">
        <f t="array" ref="AM2354">IFERROR(_xlfn.TEXTJOIN(" ",TRUE,_xlfn.XLOOKUP(_xlfn.TEXTSPLIT(Rabinowitz[[#This Row],[accession or BLAST match in genome?]]," "),[1]!UniprotIFO[Entry],[1]!UniprotIFO[EC number],"")),"")</f>
        <v/>
      </c>
      <c r="AN2354" t="str" cm="1">
        <f t="array" ref="AN2354">_xlfn.TEXTJOIN(" ",TRUE,_xlfn.TEXTBEFORE(_xlfn.TEXTAFTER(_xlfn.TEXTSPLIT(Rabinowitz[[#This Row],[Protein names]],"(",,,,""),"EC ",,,,""),")",,,,""))</f>
        <v/>
      </c>
      <c r="AO2354" t="b">
        <f>Rabinowitz[[#This Row],[EC in Uniprot?]]&amp;Rabinowitz[[#This Row],[EC in name?]]&lt;&gt;""</f>
        <v>0</v>
      </c>
      <c r="AP2354" t="str" cm="1">
        <f t="array" ref="AP23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54" t="str" cm="1">
        <f t="array" ref="AQ23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54" t="str">
        <f>IF(NOT(Rabinowitz[[#This Row],[Accession in genome?]]),_xlfn.XLOOKUP(Rabinowitz[[#This Row],[Protein Id]],[3]Sheet1!A:A,[3]Sheet1!J:J,""),"")</f>
        <v>A0A2T0A6I3</v>
      </c>
      <c r="AS2354" s="12" t="str">
        <f>HYPERLINK("https://www.uniprot.org/uniprotkb/"&amp;Rabinowitz[[#This Row],[Protein Id]]&amp;"/entry",Rabinowitz[[#This Row],[Protein Id]])</f>
        <v>A0A0K3CH45</v>
      </c>
      <c r="AT2354" t="str" cm="1">
        <f t="array" ref="AT23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54" t="s">
        <v>43</v>
      </c>
      <c r="AW23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I3</v>
      </c>
      <c r="AX2354" t="str">
        <f>_xlfn.XLOOKUP(Rabinowitz[[#This Row],[best accession match in genome]],[4]!UniprotIFO[Entry],[4]!UniprotIFO[Sequence],"")</f>
        <v>MAGRYELHCLPGSHTHDLASLDPHSLVAASYLQLLCPGEWTIVDCSDPGLSPSGSLPFLKRGPDTFAGSAILAHLLQANEQGNGAVTGDAKAFQALLDTTVLPLVLHSLYSLPQNWLFIRSLLIPSLPWPSAFYRPNALRASARTQVDALHPDWWGLGGEAEKEAEDERRRKKALLETGVEGIRERKEEERREGKERMKKTFGEGKIVSAARQVFTALESTLAASSTPFFFSSPSCVPFPPSQVYPV</v>
      </c>
      <c r="AY2354" cm="1">
        <f t="array" ref="AY23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277559999999998</v>
      </c>
      <c r="AZ23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55" spans="1:52" x14ac:dyDescent="0.2">
      <c r="A2355" t="s">
        <v>7081</v>
      </c>
      <c r="B2355">
        <v>2.5800000000000001E-7</v>
      </c>
      <c r="C2355" t="s">
        <v>7082</v>
      </c>
      <c r="D2355" t="s">
        <v>7081</v>
      </c>
      <c r="E2355">
        <v>14882</v>
      </c>
      <c r="F2355" t="s">
        <v>3337</v>
      </c>
      <c r="G2355" t="s">
        <v>3337</v>
      </c>
      <c r="H2355" t="s">
        <v>3653</v>
      </c>
      <c r="I2355" t="s">
        <v>3337</v>
      </c>
      <c r="J2355">
        <v>2.5800000000000001E-7</v>
      </c>
      <c r="K2355">
        <v>6.1400000000000007E-7</v>
      </c>
      <c r="L2355">
        <v>3.1200000000000004E-7</v>
      </c>
      <c r="M2355">
        <v>4.3835108482242915E-7</v>
      </c>
      <c r="N2355">
        <v>1.2104857751400002E-7</v>
      </c>
      <c r="O2355">
        <v>8.7284802625999991E-8</v>
      </c>
      <c r="P2355">
        <v>1.073656310376996E-7</v>
      </c>
      <c r="Q2355">
        <v>1.15128E-7</v>
      </c>
      <c r="R2355" t="s">
        <v>2280</v>
      </c>
      <c r="S2355" t="s">
        <v>43</v>
      </c>
      <c r="T2355" t="b">
        <v>1</v>
      </c>
      <c r="U2355" t="s">
        <v>43</v>
      </c>
      <c r="V2355" t="s">
        <v>43</v>
      </c>
      <c r="W2355" t="s">
        <v>43</v>
      </c>
      <c r="X2355" t="s">
        <v>43</v>
      </c>
      <c r="Y2355" t="s">
        <v>43</v>
      </c>
      <c r="Z2355" t="s">
        <v>43</v>
      </c>
      <c r="AA2355" t="b">
        <v>0</v>
      </c>
      <c r="AB2355" t="s">
        <v>43</v>
      </c>
      <c r="AC2355" t="s">
        <v>43</v>
      </c>
      <c r="AD2355" t="s">
        <v>7081</v>
      </c>
      <c r="AE2355" t="s">
        <v>43</v>
      </c>
      <c r="AF2355" t="s">
        <v>43</v>
      </c>
      <c r="AG2355" t="b">
        <v>0</v>
      </c>
      <c r="AJ2355" s="1" t="str">
        <f>Rabinowitz[[#This Row],[best_match_or_manual_override]]</f>
        <v/>
      </c>
      <c r="AL2355" t="b">
        <f>AND(Rabinowitz[[#This Row],[reaction]]="Not found",ISNUMBER(FIND("ase",Rabinowitz[[#This Row],[Protein names]])))</f>
        <v>0</v>
      </c>
      <c r="AM2355" t="str" cm="1">
        <f t="array" ref="AM2355">IFERROR(_xlfn.TEXTJOIN(" ",TRUE,_xlfn.XLOOKUP(_xlfn.TEXTSPLIT(Rabinowitz[[#This Row],[accession or BLAST match in genome?]]," "),[1]!UniprotIFO[Entry],[1]!UniprotIFO[EC number],"")),"")</f>
        <v/>
      </c>
      <c r="AN2355" t="str" cm="1">
        <f t="array" ref="AN2355">_xlfn.TEXTJOIN(" ",TRUE,_xlfn.TEXTBEFORE(_xlfn.TEXTAFTER(_xlfn.TEXTSPLIT(Rabinowitz[[#This Row],[Protein names]],"(",,,,""),"EC ",,,,""),")",,,,""))</f>
        <v/>
      </c>
      <c r="AO2355" t="b">
        <f>Rabinowitz[[#This Row],[EC in Uniprot?]]&amp;Rabinowitz[[#This Row],[EC in name?]]&lt;&gt;""</f>
        <v>0</v>
      </c>
      <c r="AP2355" t="str" cm="1">
        <f t="array" ref="AP23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55" t="str" cm="1">
        <f t="array" ref="AQ23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55" t="str">
        <f>IF(NOT(Rabinowitz[[#This Row],[Accession in genome?]]),_xlfn.XLOOKUP(Rabinowitz[[#This Row],[Protein Id]],[3]Sheet1!A:A,[3]Sheet1!J:J,""),"")</f>
        <v/>
      </c>
      <c r="AS2355" s="12" t="str">
        <f>HYPERLINK("https://www.uniprot.org/uniprotkb/"&amp;Rabinowitz[[#This Row],[Protein Id]]&amp;"/entry",Rabinowitz[[#This Row],[Protein Id]])</f>
        <v>A0A0K3CGC0</v>
      </c>
      <c r="AT2355" t="str" cm="1">
        <f t="array" ref="AT23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55" t="s">
        <v>43</v>
      </c>
      <c r="AW23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C0</v>
      </c>
      <c r="AX2355" t="str">
        <f>_xlfn.XLOOKUP(Rabinowitz[[#This Row],[best accession match in genome]],[4]!UniprotIFO[Entry],[4]!UniprotIFO[Sequence],"")</f>
        <v>MAAAAPAGGSFLPSHSSSPSLPSRASFERKSSVDGKDARTLLNGGPTAPVSEGRTRRTIVPVWMIVLGWIALSAVVILMNRDILVEKHFDHPVTLTTLHLIFQTCATRLLHRFTTLISGPPPAEEYATVPLTDPSQPPEDGTEEHAALGKSAQLERWKRKSVEMDWDTWRRQILPIALLFSLSLVLSNAAYLYCSVAFIHILKSFAPVAILLAAFAFRTKAVSLRLFGIVVMISAGVGIASYGEVDFSLVGFSIQMVAIAIEATRVTLIQILLNPSSAASTASPDSRPPAPAIATGMSPLKSLYFFAPAGLAINLFFLLVLEGLPAVRAIPKLGAWTILSNASLTFALNLSAVMLIGVSAMVLSLSKIIKDILMVVGPVLLMGENLTFMQFVGYAVATVGMVVYKFTPN</v>
      </c>
      <c r="AY2355" cm="1">
        <f t="array" ref="AY23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242480000000008</v>
      </c>
      <c r="AZ23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56" spans="1:52" x14ac:dyDescent="0.2">
      <c r="A2356" t="s">
        <v>7083</v>
      </c>
      <c r="B2356">
        <v>2.7399999999999999E-4</v>
      </c>
      <c r="C2356" t="s">
        <v>7084</v>
      </c>
      <c r="D2356" t="s">
        <v>7085</v>
      </c>
      <c r="E2356">
        <v>16430</v>
      </c>
      <c r="F2356" t="s">
        <v>3337</v>
      </c>
      <c r="G2356" t="s">
        <v>3337</v>
      </c>
      <c r="H2356" t="s">
        <v>3653</v>
      </c>
      <c r="I2356" t="s">
        <v>3337</v>
      </c>
      <c r="J2356">
        <v>2.7399999999999999E-4</v>
      </c>
      <c r="K2356">
        <v>1.8200000000000001E-4</v>
      </c>
      <c r="L2356">
        <v>4.5899999999999998E-5</v>
      </c>
      <c r="M2356">
        <v>1.5291316912410319E-4</v>
      </c>
      <c r="N2356">
        <v>1.28555466042E-4</v>
      </c>
      <c r="O2356">
        <v>2.5872693938000001E-5</v>
      </c>
      <c r="P2356">
        <v>3.7453127106174275E-5</v>
      </c>
      <c r="Q2356">
        <v>1.6937100000000001E-5</v>
      </c>
      <c r="R2356" t="s">
        <v>2280</v>
      </c>
      <c r="S2356" t="s">
        <v>43</v>
      </c>
      <c r="T2356" t="b">
        <v>0</v>
      </c>
      <c r="U2356" t="s">
        <v>43</v>
      </c>
      <c r="V2356" t="s">
        <v>43</v>
      </c>
      <c r="W2356" t="s">
        <v>43</v>
      </c>
      <c r="X2356" t="s">
        <v>7085</v>
      </c>
      <c r="Y2356" t="s">
        <v>7085</v>
      </c>
      <c r="Z2356" t="s">
        <v>43</v>
      </c>
      <c r="AA2356" t="b">
        <v>0</v>
      </c>
      <c r="AB2356" t="s">
        <v>43</v>
      </c>
      <c r="AC2356" t="s">
        <v>43</v>
      </c>
      <c r="AD2356" t="s">
        <v>7083</v>
      </c>
      <c r="AE2356" t="s">
        <v>43</v>
      </c>
      <c r="AF2356" t="s">
        <v>43</v>
      </c>
      <c r="AG2356" t="b">
        <v>0</v>
      </c>
      <c r="AJ2356" s="1" t="str">
        <f>Rabinowitz[[#This Row],[best_match_or_manual_override]]</f>
        <v/>
      </c>
      <c r="AL2356" t="b">
        <f>AND(Rabinowitz[[#This Row],[reaction]]="Not found",ISNUMBER(FIND("ase",Rabinowitz[[#This Row],[Protein names]])))</f>
        <v>0</v>
      </c>
      <c r="AM2356" t="str" cm="1">
        <f t="array" ref="AM2356">IFERROR(_xlfn.TEXTJOIN(" ",TRUE,_xlfn.XLOOKUP(_xlfn.TEXTSPLIT(Rabinowitz[[#This Row],[accession or BLAST match in genome?]]," "),[1]!UniprotIFO[Entry],[1]!UniprotIFO[EC number],"")),"")</f>
        <v/>
      </c>
      <c r="AN2356" t="str" cm="1">
        <f t="array" ref="AN2356">_xlfn.TEXTJOIN(" ",TRUE,_xlfn.TEXTBEFORE(_xlfn.TEXTAFTER(_xlfn.TEXTSPLIT(Rabinowitz[[#This Row],[Protein names]],"(",,,,""),"EC ",,,,""),")",,,,""))</f>
        <v/>
      </c>
      <c r="AO2356" t="b">
        <f>Rabinowitz[[#This Row],[EC in Uniprot?]]&amp;Rabinowitz[[#This Row],[EC in name?]]&lt;&gt;""</f>
        <v>0</v>
      </c>
      <c r="AP2356" t="str" cm="1">
        <f t="array" ref="AP23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56" t="str" cm="1">
        <f t="array" ref="AQ23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56" t="str">
        <f>IF(NOT(Rabinowitz[[#This Row],[Accession in genome?]]),_xlfn.XLOOKUP(Rabinowitz[[#This Row],[Protein Id]],[3]Sheet1!A:A,[3]Sheet1!J:J,""),"")</f>
        <v>A0A2T0A3G7</v>
      </c>
      <c r="AS2356" s="12" t="str">
        <f>HYPERLINK("https://www.uniprot.org/uniprotkb/"&amp;Rabinowitz[[#This Row],[Protein Id]]&amp;"/entry",Rabinowitz[[#This Row],[Protein Id]])</f>
        <v>A0A0K3CKG8</v>
      </c>
      <c r="AT2356" t="str" cm="1">
        <f t="array" ref="AT23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56" t="s">
        <v>43</v>
      </c>
      <c r="AW23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G7</v>
      </c>
      <c r="AX2356" t="str">
        <f>_xlfn.XLOOKUP(Rabinowitz[[#This Row],[best accession match in genome]],[4]!UniprotIFO[Entry],[4]!UniprotIFO[Sequence],"")</f>
        <v>MSGAPDVKLPVYPSDNNDPLSSKGLLNERDEGLPTAVTNATSAKTAASMASAEGIKKIWPGYIIMVWIALSSGVILQNAYILRTLQFNYPIALTTWHLVYATIGTRLLLRFTHLLDDLHKVQMSWDRWLRNIVPIGALFSGSLIFSNFAYLSLSVSFIQMLKAFTSVAVLGMSVLFGLEQMQPRKFVIVIAISCGVALASYGEIAFDMGGFICQALGIAFESARLVSIQLLMSGLKMGPLVSLYYFAPVCAGLNMMLIPFFEGAAPFQDALEVVGLPILVGNATTAFALNVAVVFLIGCASSLVLTLSGVIKDILLVLGSVVGLREGGGRGGGAGLRRLG</v>
      </c>
      <c r="AY2356" cm="1">
        <f t="array" ref="AY23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598669999999998</v>
      </c>
      <c r="AZ23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57" spans="1:52" x14ac:dyDescent="0.2">
      <c r="A2357" t="s">
        <v>7086</v>
      </c>
      <c r="B2357">
        <v>3.1900000000000003E-5</v>
      </c>
      <c r="C2357" t="s">
        <v>7087</v>
      </c>
      <c r="D2357" t="s">
        <v>7088</v>
      </c>
      <c r="E2357">
        <v>9091</v>
      </c>
      <c r="F2357" t="s">
        <v>3337</v>
      </c>
      <c r="G2357" t="s">
        <v>3648</v>
      </c>
      <c r="H2357" t="s">
        <v>3648</v>
      </c>
      <c r="I2357" t="s">
        <v>3337</v>
      </c>
      <c r="J2357">
        <v>3.1900000000000003E-5</v>
      </c>
      <c r="K2357">
        <v>5.94E-5</v>
      </c>
      <c r="L2357">
        <v>3.8399999999999997E-10</v>
      </c>
      <c r="M2357">
        <v>5.9890991240273752E-5</v>
      </c>
      <c r="N2357">
        <v>1.4966859002700001E-5</v>
      </c>
      <c r="O2357">
        <v>8.4441649446000003E-6</v>
      </c>
      <c r="P2357">
        <v>1.4669141449918261E-5</v>
      </c>
      <c r="Q2357">
        <v>1.41696E-10</v>
      </c>
      <c r="R2357" t="s">
        <v>3649</v>
      </c>
      <c r="S2357" t="s">
        <v>43</v>
      </c>
      <c r="T2357" t="b">
        <v>0</v>
      </c>
      <c r="U2357" t="s">
        <v>43</v>
      </c>
      <c r="V2357" t="s">
        <v>43</v>
      </c>
      <c r="W2357" t="s">
        <v>43</v>
      </c>
      <c r="X2357" t="s">
        <v>7088</v>
      </c>
      <c r="Y2357" t="s">
        <v>7088</v>
      </c>
      <c r="Z2357" t="s">
        <v>43</v>
      </c>
      <c r="AA2357" t="b">
        <v>0</v>
      </c>
      <c r="AB2357" t="s">
        <v>43</v>
      </c>
      <c r="AC2357" t="s">
        <v>43</v>
      </c>
      <c r="AD2357" t="s">
        <v>7086</v>
      </c>
      <c r="AE2357" t="s">
        <v>43</v>
      </c>
      <c r="AF2357" t="s">
        <v>43</v>
      </c>
      <c r="AG2357" t="b">
        <v>0</v>
      </c>
      <c r="AJ2357" s="1" t="str">
        <f>Rabinowitz[[#This Row],[best_match_or_manual_override]]</f>
        <v/>
      </c>
      <c r="AL2357" t="b">
        <f>AND(Rabinowitz[[#This Row],[reaction]]="Not found",ISNUMBER(FIND("ase",Rabinowitz[[#This Row],[Protein names]])))</f>
        <v>0</v>
      </c>
      <c r="AM2357" t="str" cm="1">
        <f t="array" ref="AM2357">IFERROR(_xlfn.TEXTJOIN(" ",TRUE,_xlfn.XLOOKUP(_xlfn.TEXTSPLIT(Rabinowitz[[#This Row],[accession or BLAST match in genome?]]," "),[1]!UniprotIFO[Entry],[1]!UniprotIFO[EC number],"")),"")</f>
        <v/>
      </c>
      <c r="AN2357" t="str" cm="1">
        <f t="array" ref="AN2357">_xlfn.TEXTJOIN(" ",TRUE,_xlfn.TEXTBEFORE(_xlfn.TEXTAFTER(_xlfn.TEXTSPLIT(Rabinowitz[[#This Row],[Protein names]],"(",,,,""),"EC ",,,,""),")",,,,""))</f>
        <v/>
      </c>
      <c r="AO2357" t="b">
        <f>Rabinowitz[[#This Row],[EC in Uniprot?]]&amp;Rabinowitz[[#This Row],[EC in name?]]&lt;&gt;""</f>
        <v>0</v>
      </c>
      <c r="AP2357" t="str" cm="1">
        <f t="array" ref="AP23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57" t="str" cm="1">
        <f t="array" ref="AQ23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57" t="str">
        <f>IF(NOT(Rabinowitz[[#This Row],[Accession in genome?]]),_xlfn.XLOOKUP(Rabinowitz[[#This Row],[Protein Id]],[3]Sheet1!A:A,[3]Sheet1!J:J,""),"")</f>
        <v>A0A2T0AJ36</v>
      </c>
      <c r="AS2357" s="12" t="str">
        <f>HYPERLINK("https://www.uniprot.org/uniprotkb/"&amp;Rabinowitz[[#This Row],[Protein Id]]&amp;"/entry",Rabinowitz[[#This Row],[Protein Id]])</f>
        <v>A0A0K3C8I9</v>
      </c>
      <c r="AT2357" t="str" cm="1">
        <f t="array" ref="AT23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57" t="s">
        <v>43</v>
      </c>
      <c r="AW23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36</v>
      </c>
      <c r="AX2357" t="str">
        <f>_xlfn.XLOOKUP(Rabinowitz[[#This Row],[best accession match in genome]],[4]!UniprotIFO[Entry],[4]!UniprotIFO[Sequence],"")</f>
        <v>MQNSHLFGAYNVYAQQQQPSHSGAQQQQGLAAAFGQQPQYGQPQQQPGGQQQQQDISLGHLQQHTPQQQQQQQQQQQQQAGAIAGPSGVGLHEHPDADDDDDEGDSGLHATPSGTTKKKAAGGRPRDKVWELFDGDRDVARCQWCSWKTDHPKAFRMRAHVQQCELIPQEKKDELERYQHDKEERLQAKKERAEARAAQMAAAGPPQPKKVKRDNAGEFVVGTGTPKRMPLPHGGRSPITCHVLDSTSGKPAPDMRIRLDRLNTTGFVLQAQGMTDNDGRCNTLLPPSTHLEIGIFKITFFTNEYFTKRGILSFYPFIEVRSRARGFRFFR</v>
      </c>
      <c r="AY2357" cm="1">
        <f t="array" ref="AY23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414979999999993</v>
      </c>
      <c r="AZ23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58" spans="1:52" x14ac:dyDescent="0.2">
      <c r="A2358" t="s">
        <v>7089</v>
      </c>
      <c r="B2358">
        <v>1.03E-4</v>
      </c>
      <c r="C2358" t="s">
        <v>7090</v>
      </c>
      <c r="D2358" t="s">
        <v>7091</v>
      </c>
      <c r="E2358">
        <v>8556</v>
      </c>
      <c r="F2358" t="s">
        <v>3337</v>
      </c>
      <c r="G2358" t="s">
        <v>3648</v>
      </c>
      <c r="H2358" t="s">
        <v>3648</v>
      </c>
      <c r="I2358" t="s">
        <v>3337</v>
      </c>
      <c r="J2358">
        <v>1.03E-4</v>
      </c>
      <c r="K2358">
        <v>9.1799999999999995E-5</v>
      </c>
      <c r="L2358">
        <v>1.17E-4</v>
      </c>
      <c r="M2358">
        <v>1.067843631049987E-4</v>
      </c>
      <c r="N2358">
        <v>4.8325594898999998E-5</v>
      </c>
      <c r="O2358">
        <v>1.30500730962E-5</v>
      </c>
      <c r="P2358">
        <v>2.61547670958117E-5</v>
      </c>
      <c r="Q2358">
        <v>4.3173000000000002E-5</v>
      </c>
      <c r="R2358" t="s">
        <v>3649</v>
      </c>
      <c r="S2358" t="s">
        <v>43</v>
      </c>
      <c r="T2358" t="b">
        <v>0</v>
      </c>
      <c r="U2358" t="s">
        <v>43</v>
      </c>
      <c r="V2358" t="s">
        <v>43</v>
      </c>
      <c r="W2358" t="s">
        <v>43</v>
      </c>
      <c r="X2358" t="s">
        <v>7091</v>
      </c>
      <c r="Y2358" t="s">
        <v>7091</v>
      </c>
      <c r="Z2358" t="s">
        <v>43</v>
      </c>
      <c r="AA2358" t="b">
        <v>0</v>
      </c>
      <c r="AB2358" t="s">
        <v>43</v>
      </c>
      <c r="AC2358" t="s">
        <v>43</v>
      </c>
      <c r="AD2358" t="s">
        <v>7089</v>
      </c>
      <c r="AE2358" t="s">
        <v>43</v>
      </c>
      <c r="AF2358" t="s">
        <v>43</v>
      </c>
      <c r="AG2358" t="b">
        <v>0</v>
      </c>
      <c r="AJ2358" s="1" t="str">
        <f>Rabinowitz[[#This Row],[best_match_or_manual_override]]</f>
        <v/>
      </c>
      <c r="AL2358" t="b">
        <f>AND(Rabinowitz[[#This Row],[reaction]]="Not found",ISNUMBER(FIND("ase",Rabinowitz[[#This Row],[Protein names]])))</f>
        <v>0</v>
      </c>
      <c r="AM2358" t="str" cm="1">
        <f t="array" ref="AM2358">IFERROR(_xlfn.TEXTJOIN(" ",TRUE,_xlfn.XLOOKUP(_xlfn.TEXTSPLIT(Rabinowitz[[#This Row],[accession or BLAST match in genome?]]," "),[1]!UniprotIFO[Entry],[1]!UniprotIFO[EC number],"")),"")</f>
        <v/>
      </c>
      <c r="AN2358" t="str" cm="1">
        <f t="array" ref="AN2358">_xlfn.TEXTJOIN(" ",TRUE,_xlfn.TEXTBEFORE(_xlfn.TEXTAFTER(_xlfn.TEXTSPLIT(Rabinowitz[[#This Row],[Protein names]],"(",,,,""),"EC ",,,,""),")",,,,""))</f>
        <v/>
      </c>
      <c r="AO2358" t="b">
        <f>Rabinowitz[[#This Row],[EC in Uniprot?]]&amp;Rabinowitz[[#This Row],[EC in name?]]&lt;&gt;""</f>
        <v>0</v>
      </c>
      <c r="AP2358" t="str" cm="1">
        <f t="array" ref="AP23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58" t="str" cm="1">
        <f t="array" ref="AQ23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58" t="str">
        <f>IF(NOT(Rabinowitz[[#This Row],[Accession in genome?]]),_xlfn.XLOOKUP(Rabinowitz[[#This Row],[Protein Id]],[3]Sheet1!A:A,[3]Sheet1!J:J,""),"")</f>
        <v>A0A2T0AHK1</v>
      </c>
      <c r="AS2358" s="12" t="str">
        <f>HYPERLINK("https://www.uniprot.org/uniprotkb/"&amp;Rabinowitz[[#This Row],[Protein Id]]&amp;"/entry",Rabinowitz[[#This Row],[Protein Id]])</f>
        <v>A0A0K3CB01</v>
      </c>
      <c r="AT2358" t="str" cm="1">
        <f t="array" ref="AT23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58" t="s">
        <v>43</v>
      </c>
      <c r="AW23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K1</v>
      </c>
      <c r="AX2358" t="str">
        <f>_xlfn.XLOOKUP(Rabinowitz[[#This Row],[best accession match in genome]],[4]!UniprotIFO[Entry],[4]!UniprotIFO[Sequence],"")</f>
        <v>MSTAPGAIPADRTRNLCIVAHVDHGKSSFADSLLAANGIISSRLAGTIRYLDSREDEQERGITMESSAVSLRWRIPKLAADTKQPVLEDYKINLIDTPGHVDFSSEVSTASRLCDGALVLVDAVEGVCTQTITVLRTVYLSHLRPILVINKLDRLITELKLTPTEAYHSLNRIIEDVNAVVGSFYSSERMEEDLRRRERAEAAKARAVCASGDGAESPVQAGEEEEPFEERDDSALYFDPAQGNVLFSSAIDGWAFRISRFAQLYAEKLGISEKNLEKVLWGEWYLDPKTKRVISRKKKEASGKKLKPLFVQFVLDNVWAVYDSVSLNNNSAKVDKIIASLGVKVRPQDLRAKDTRNLLLSIFSQWLPLAPSAFRAIIDRIPPPAAAQSFRIPRMLHPELGHLDESIAPRNKLESDLYSGTSATDAYSVAYVSKMFAVKVEDLPENQRKQLTADDMRAKAKRLKEAKEKRDQLLAEGNAEEAEAVMAELDQTEKQHSEAVATGVQPDKQEALIGFARLYSGTITLGQPLYAVLPRYNSDLPPSHPQNVKHIQPIKVEQLYMMMGRELLAVKEVQAGNLFAIGGLEGIVVRNATLCGMGSGKEAKEGSARDEDRDCIVNLAGVSNTAAPIVRVALEPQDPSEMSKLVEGLRLLRQADPCVETLVQATGEHVILTAGELHLERCLKDLRDRFARIEITVSPPIVPFRETAVAAPEMAPPKTPNQPRGTVLGTVQSGLVTFTFRAVPLPSDITDFLNANMSTLKRLQEDRRNGKTEEEGDTSATDAPDGADVVPPEEFWPRFEEVLSKAGREWAGLADKVWAFGPRRVGPNMLLDRTEGSPRSLRRRLERQAALPSALQTPGPNSALTPPKSPIVAPSDPALGREFASSEFAAGELDVSSLKASLTEVDMSAEAMEHMPDVRELDENFDTAFQLATNRGPLCAEPVVGMAYFFEQVELHAQDMDVTTVRSKWSNARGQLISAGQDAFRSGLLDWSPRLQLAMYSCDIQATGEVLGKVYGVVAKRKGRIVSEEMKEGTAFFTVSALLPIVESFGFADEIRTRTSGAASPQLVFYGYETLDQDPFWVPTTEEELEDLGEKADRENIAKKYMDAVRRRKGMAVNRAVVAAAEKQRTLKSN</v>
      </c>
      <c r="AY2358" cm="1">
        <f t="array" ref="AY23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6.02892</v>
      </c>
      <c r="AZ23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59" spans="1:52" x14ac:dyDescent="0.2">
      <c r="A2359" t="s">
        <v>7092</v>
      </c>
      <c r="B2359">
        <v>6.4999999999999994E-5</v>
      </c>
      <c r="C2359" t="s">
        <v>7090</v>
      </c>
      <c r="D2359" t="s">
        <v>7093</v>
      </c>
      <c r="E2359">
        <v>13326</v>
      </c>
      <c r="F2359" t="s">
        <v>3337</v>
      </c>
      <c r="G2359" t="s">
        <v>3705</v>
      </c>
      <c r="H2359" t="s">
        <v>3705</v>
      </c>
      <c r="I2359" t="s">
        <v>3337</v>
      </c>
      <c r="J2359">
        <v>6.4999999999999994E-5</v>
      </c>
      <c r="K2359">
        <v>2.9799999999999999E-5</v>
      </c>
      <c r="L2359">
        <v>3.26E-5</v>
      </c>
      <c r="M2359">
        <v>3.6316877666974507E-5</v>
      </c>
      <c r="N2359">
        <v>3.0496734644999999E-5</v>
      </c>
      <c r="O2359">
        <v>4.2362982381999999E-6</v>
      </c>
      <c r="P2359">
        <v>8.8951176877163909E-6</v>
      </c>
      <c r="Q2359">
        <v>1.20294E-5</v>
      </c>
      <c r="R2359" t="s">
        <v>3649</v>
      </c>
      <c r="S2359" t="s">
        <v>43</v>
      </c>
      <c r="T2359" t="b">
        <v>0</v>
      </c>
      <c r="U2359" t="s">
        <v>43</v>
      </c>
      <c r="V2359" t="s">
        <v>43</v>
      </c>
      <c r="W2359" t="s">
        <v>43</v>
      </c>
      <c r="X2359" t="s">
        <v>7093</v>
      </c>
      <c r="Y2359" t="s">
        <v>7093</v>
      </c>
      <c r="Z2359" t="s">
        <v>43</v>
      </c>
      <c r="AA2359" t="b">
        <v>0</v>
      </c>
      <c r="AB2359" t="s">
        <v>43</v>
      </c>
      <c r="AC2359" t="s">
        <v>43</v>
      </c>
      <c r="AD2359" t="s">
        <v>7092</v>
      </c>
      <c r="AE2359" t="s">
        <v>43</v>
      </c>
      <c r="AF2359" t="s">
        <v>43</v>
      </c>
      <c r="AG2359" t="b">
        <v>0</v>
      </c>
      <c r="AJ2359" s="1" t="str">
        <f>Rabinowitz[[#This Row],[best_match_or_manual_override]]</f>
        <v/>
      </c>
      <c r="AL2359" t="b">
        <f>AND(Rabinowitz[[#This Row],[reaction]]="Not found",ISNUMBER(FIND("ase",Rabinowitz[[#This Row],[Protein names]])))</f>
        <v>0</v>
      </c>
      <c r="AM2359" t="str" cm="1">
        <f t="array" ref="AM2359">IFERROR(_xlfn.TEXTJOIN(" ",TRUE,_xlfn.XLOOKUP(_xlfn.TEXTSPLIT(Rabinowitz[[#This Row],[accession or BLAST match in genome?]]," "),[1]!UniprotIFO[Entry],[1]!UniprotIFO[EC number],"")),"")</f>
        <v/>
      </c>
      <c r="AN2359" t="str" cm="1">
        <f t="array" ref="AN2359">_xlfn.TEXTJOIN(" ",TRUE,_xlfn.TEXTBEFORE(_xlfn.TEXTAFTER(_xlfn.TEXTSPLIT(Rabinowitz[[#This Row],[Protein names]],"(",,,,""),"EC ",,,,""),")",,,,""))</f>
        <v/>
      </c>
      <c r="AO2359" t="b">
        <f>Rabinowitz[[#This Row],[EC in Uniprot?]]&amp;Rabinowitz[[#This Row],[EC in name?]]&lt;&gt;""</f>
        <v>0</v>
      </c>
      <c r="AP2359" t="str" cm="1">
        <f t="array" ref="AP23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59" t="str" cm="1">
        <f t="array" ref="AQ23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59" t="str">
        <f>IF(NOT(Rabinowitz[[#This Row],[Accession in genome?]]),_xlfn.XLOOKUP(Rabinowitz[[#This Row],[Protein Id]],[3]Sheet1!A:A,[3]Sheet1!J:J,""),"")</f>
        <v>A0A2T0AE85</v>
      </c>
      <c r="AS2359" s="12" t="str">
        <f>HYPERLINK("https://www.uniprot.org/uniprotkb/"&amp;Rabinowitz[[#This Row],[Protein Id]]&amp;"/entry",Rabinowitz[[#This Row],[Protein Id]])</f>
        <v>A0A0K3CCB4</v>
      </c>
      <c r="AT2359" t="str" cm="1">
        <f t="array" ref="AT23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59" t="s">
        <v>43</v>
      </c>
      <c r="AW23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85</v>
      </c>
      <c r="AX2359" t="str">
        <f>_xlfn.XLOOKUP(Rabinowitz[[#This Row],[best accession match in genome]],[4]!UniprotIFO[Entry],[4]!UniprotIFO[Sequence],"")</f>
        <v>MASSLLARCTCGSTLTRSLRSSPSSFRRPFLSGPKGPAKPGMSPPRTMRPANRNVPKVEPLPPPPPPPPPPPPPPVAPSFVRGSQGGARPDPRGHGARGFEAGRYGSSGDRRQGEPDRRFSGQRDARGTYYPKRRVVPQGPPIGEPSSQQRPPTPERRKLEVNDARRYALERERERLAHVAIDSEKYDPKTKEKIQRSAKAIGYPAEEIGARLDEHRLRSRRQAAPAPVETSARPSSARPVREAVVSEREGRGRERTKDRRGRGGDAGGFKSKKEREAEEREERELERQWAAKKEKEAKLLAQAREREMPQQRAANQVELPSMLRMSDLSQLLRRSMFRVKLAAEQIGLEDTRPERMLVAEDAALIALELGFEPVIDDEAGFDLYPAPPAPPEKLAPRPPITGIFGHVDHGKTSLLDALRSTSVAAGEAGGITQHIGAFEVSVNAMVANLRAKTEGLPAPPPYEPKEGDPTITFLDTPGHAAFTAMRARGAGVTDVVVLVVAADDGVKPQTEEVIGLIKSAPDVSPVVAITKVDKPGVDTKKVKHGLMAAGIDVEELGGEIPCVEVSSVTGQGLAELLETISAIAEVKELKAEREGRVEGRVLEARVDHGRGNVATILVTRGRLHSTASLVAGTTWARVRTLLPPSGEPVEAAYPGQPVEVTGWRELPEAGDLVLEAESEDDAKKCIANRLRRQEDEKMMSEVEVINEKQKRDAEIQAIRRAEERKARDVGLRGNAVSHAGDVAVEQLTASSGDEVKERLLVIKADVSGTVEAVVGSLEGIGNKEAKVKIIRADVGDVHEGDLDLARTAGAVIIGFNVEASASIMRQAAQHPPVTVHISPIIYRLVEIVRKETAALLPPRIEVRVHGEATVQQIFEIKVKGRKTPKVIAGSRCSNGVFSKARKVRVVRNGETIHTGTVETLKQVKKDVLEVQKGVECGIAIEEFDDLRPEDLIQSIEEISVAREL</v>
      </c>
      <c r="AY2359" cm="1">
        <f t="array" ref="AY23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79671</v>
      </c>
      <c r="AZ23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60" spans="1:52" x14ac:dyDescent="0.2">
      <c r="A2360" t="s">
        <v>7094</v>
      </c>
      <c r="B2360">
        <v>1.8199999999999999E-5</v>
      </c>
      <c r="C2360" t="s">
        <v>7095</v>
      </c>
      <c r="D2360" t="s">
        <v>7096</v>
      </c>
      <c r="E2360">
        <v>15190</v>
      </c>
      <c r="F2360" t="s">
        <v>3337</v>
      </c>
      <c r="G2360" t="s">
        <v>3337</v>
      </c>
      <c r="H2360" t="s">
        <v>3653</v>
      </c>
      <c r="I2360" t="s">
        <v>3337</v>
      </c>
      <c r="J2360">
        <v>1.8199999999999999E-5</v>
      </c>
      <c r="K2360">
        <v>2.9499999999999999E-5</v>
      </c>
      <c r="L2360">
        <v>3.3399999999999999E-5</v>
      </c>
      <c r="M2360">
        <v>2.2809547727678732E-5</v>
      </c>
      <c r="N2360">
        <v>8.5390857005999987E-6</v>
      </c>
      <c r="O2360">
        <v>4.1936509404999998E-6</v>
      </c>
      <c r="P2360">
        <v>5.5867581266709979E-6</v>
      </c>
      <c r="Q2360">
        <v>1.2324600000000001E-5</v>
      </c>
      <c r="R2360" t="s">
        <v>2280</v>
      </c>
      <c r="S2360" t="s">
        <v>43</v>
      </c>
      <c r="T2360" t="b">
        <v>0</v>
      </c>
      <c r="U2360" t="s">
        <v>43</v>
      </c>
      <c r="V2360" t="s">
        <v>43</v>
      </c>
      <c r="W2360" t="s">
        <v>43</v>
      </c>
      <c r="X2360" t="s">
        <v>7096</v>
      </c>
      <c r="Y2360" t="s">
        <v>7096</v>
      </c>
      <c r="Z2360" t="s">
        <v>43</v>
      </c>
      <c r="AA2360" t="b">
        <v>0</v>
      </c>
      <c r="AB2360" t="s">
        <v>43</v>
      </c>
      <c r="AC2360" t="s">
        <v>43</v>
      </c>
      <c r="AD2360" t="s">
        <v>7094</v>
      </c>
      <c r="AE2360" t="s">
        <v>43</v>
      </c>
      <c r="AF2360" t="s">
        <v>43</v>
      </c>
      <c r="AG2360" t="b">
        <v>0</v>
      </c>
      <c r="AJ2360" s="1" t="str">
        <f>Rabinowitz[[#This Row],[best_match_or_manual_override]]</f>
        <v/>
      </c>
      <c r="AL2360" t="b">
        <f>AND(Rabinowitz[[#This Row],[reaction]]="Not found",ISNUMBER(FIND("ase",Rabinowitz[[#This Row],[Protein names]])))</f>
        <v>0</v>
      </c>
      <c r="AM2360" t="str" cm="1">
        <f t="array" ref="AM2360">IFERROR(_xlfn.TEXTJOIN(" ",TRUE,_xlfn.XLOOKUP(_xlfn.TEXTSPLIT(Rabinowitz[[#This Row],[accession or BLAST match in genome?]]," "),[1]!UniprotIFO[Entry],[1]!UniprotIFO[EC number],"")),"")</f>
        <v/>
      </c>
      <c r="AN2360" t="str" cm="1">
        <f t="array" ref="AN2360">_xlfn.TEXTJOIN(" ",TRUE,_xlfn.TEXTBEFORE(_xlfn.TEXTAFTER(_xlfn.TEXTSPLIT(Rabinowitz[[#This Row],[Protein names]],"(",,,,""),"EC ",,,,""),")",,,,""))</f>
        <v/>
      </c>
      <c r="AO2360" t="b">
        <f>Rabinowitz[[#This Row],[EC in Uniprot?]]&amp;Rabinowitz[[#This Row],[EC in name?]]&lt;&gt;""</f>
        <v>0</v>
      </c>
      <c r="AP2360" t="str" cm="1">
        <f t="array" ref="AP23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60" t="str" cm="1">
        <f t="array" ref="AQ23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60" t="str">
        <f>IF(NOT(Rabinowitz[[#This Row],[Accession in genome?]]),_xlfn.XLOOKUP(Rabinowitz[[#This Row],[Protein Id]],[3]Sheet1!A:A,[3]Sheet1!J:J,""),"")</f>
        <v>A0A2T0A6I5</v>
      </c>
      <c r="AS2360" s="12" t="str">
        <f>HYPERLINK("https://www.uniprot.org/uniprotkb/"&amp;Rabinowitz[[#This Row],[Protein Id]]&amp;"/entry",Rabinowitz[[#This Row],[Protein Id]])</f>
        <v>A0A061AZR4</v>
      </c>
      <c r="AT2360" t="str" cm="1">
        <f t="array" ref="AT23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60" t="s">
        <v>43</v>
      </c>
      <c r="AW23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I5</v>
      </c>
      <c r="AX2360" t="str">
        <f>_xlfn.XLOOKUP(Rabinowitz[[#This Row],[best accession match in genome]],[4]!UniprotIFO[Entry],[4]!UniprotIFO[Sequence],"")</f>
        <v>MSGSQTSFGLWIINKAGGLIYSRTYADGLAQLNSNDYLILASTFHSIHAIASRISPVPGSSGVETIEAETFKMTCLQTPTGIKFVLLTTPSHPSPETVLRRIYETYADHLKDPFYTVEMPIRSETFDSKMQVAVRGA</v>
      </c>
      <c r="AY2360" cm="1">
        <f t="array" ref="AY23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179019999999998</v>
      </c>
      <c r="AZ23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61" spans="1:52" x14ac:dyDescent="0.2">
      <c r="A2361" t="s">
        <v>7097</v>
      </c>
      <c r="B2361">
        <v>1.8300000000000001E-5</v>
      </c>
      <c r="C2361" t="s">
        <v>7098</v>
      </c>
      <c r="D2361" t="s">
        <v>7099</v>
      </c>
      <c r="E2361">
        <v>13207</v>
      </c>
      <c r="F2361" t="s">
        <v>3337</v>
      </c>
      <c r="G2361" t="s">
        <v>3337</v>
      </c>
      <c r="H2361" t="s">
        <v>3653</v>
      </c>
      <c r="I2361" t="s">
        <v>3337</v>
      </c>
      <c r="J2361">
        <v>1.8300000000000001E-5</v>
      </c>
      <c r="K2361">
        <v>2.5000000000000001E-5</v>
      </c>
      <c r="L2361">
        <v>2.76E-5</v>
      </c>
      <c r="M2361">
        <v>1.8094725013018879E-5</v>
      </c>
      <c r="N2361">
        <v>8.5860037539000013E-6</v>
      </c>
      <c r="O2361">
        <v>3.5539414750000002E-6</v>
      </c>
      <c r="P2361">
        <v>4.4319533742306231E-6</v>
      </c>
      <c r="Q2361">
        <v>1.01844E-5</v>
      </c>
      <c r="R2361" t="s">
        <v>2280</v>
      </c>
      <c r="S2361" t="s">
        <v>43</v>
      </c>
      <c r="T2361" t="b">
        <v>0</v>
      </c>
      <c r="U2361" t="s">
        <v>43</v>
      </c>
      <c r="V2361" t="s">
        <v>43</v>
      </c>
      <c r="W2361" t="s">
        <v>43</v>
      </c>
      <c r="X2361" t="s">
        <v>7099</v>
      </c>
      <c r="Y2361" t="s">
        <v>7099</v>
      </c>
      <c r="Z2361" t="s">
        <v>43</v>
      </c>
      <c r="AA2361" t="b">
        <v>0</v>
      </c>
      <c r="AB2361" t="s">
        <v>43</v>
      </c>
      <c r="AC2361" t="s">
        <v>43</v>
      </c>
      <c r="AD2361" t="s">
        <v>7097</v>
      </c>
      <c r="AE2361" t="s">
        <v>43</v>
      </c>
      <c r="AF2361" t="s">
        <v>43</v>
      </c>
      <c r="AG2361" t="b">
        <v>0</v>
      </c>
      <c r="AJ2361" s="1" t="str">
        <f>Rabinowitz[[#This Row],[best_match_or_manual_override]]</f>
        <v/>
      </c>
      <c r="AL2361" t="b">
        <f>AND(Rabinowitz[[#This Row],[reaction]]="Not found",ISNUMBER(FIND("ase",Rabinowitz[[#This Row],[Protein names]])))</f>
        <v>0</v>
      </c>
      <c r="AM2361" t="str" cm="1">
        <f t="array" ref="AM2361">IFERROR(_xlfn.TEXTJOIN(" ",TRUE,_xlfn.XLOOKUP(_xlfn.TEXTSPLIT(Rabinowitz[[#This Row],[accession or BLAST match in genome?]]," "),[1]!UniprotIFO[Entry],[1]!UniprotIFO[EC number],"")),"")</f>
        <v/>
      </c>
      <c r="AN2361" t="str" cm="1">
        <f t="array" ref="AN2361">_xlfn.TEXTJOIN(" ",TRUE,_xlfn.TEXTBEFORE(_xlfn.TEXTAFTER(_xlfn.TEXTSPLIT(Rabinowitz[[#This Row],[Protein names]],"(",,,,""),"EC ",,,,""),")",,,,""))</f>
        <v/>
      </c>
      <c r="AO2361" t="b">
        <f>Rabinowitz[[#This Row],[EC in Uniprot?]]&amp;Rabinowitz[[#This Row],[EC in name?]]&lt;&gt;""</f>
        <v>0</v>
      </c>
      <c r="AP2361" t="str" cm="1">
        <f t="array" ref="AP23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61" t="str" cm="1">
        <f t="array" ref="AQ23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61" t="str">
        <f>IF(NOT(Rabinowitz[[#This Row],[Accession in genome?]]),_xlfn.XLOOKUP(Rabinowitz[[#This Row],[Protein Id]],[3]Sheet1!A:A,[3]Sheet1!J:J,""),"")</f>
        <v>A0A2T0ADV2</v>
      </c>
      <c r="AS2361" s="12" t="str">
        <f>HYPERLINK("https://www.uniprot.org/uniprotkb/"&amp;Rabinowitz[[#This Row],[Protein Id]]&amp;"/entry",Rabinowitz[[#This Row],[Protein Id]])</f>
        <v>A0A0K3CB19</v>
      </c>
      <c r="AT2361" t="str" cm="1">
        <f t="array" ref="AT23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61" t="s">
        <v>43</v>
      </c>
      <c r="AW23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V2</v>
      </c>
      <c r="AX2361" t="str">
        <f>_xlfn.XLOOKUP(Rabinowitz[[#This Row],[best accession match in genome]],[4]!UniprotIFO[Entry],[4]!UniprotIFO[Sequence],"")</f>
        <v>HRLYIYDRHCTCCFYADVTQRVAPEPGPSTLPFPNTAANGSLDPSDDRPPYDVPDAHVNGANGAMSAGADKGKGRLAFDEEAKLVYGVVFSLRNMVNKLSSRGEESFHSLSTSSYKLHYLRTPTAYHFVLLSSPQPTSLRPLLRQIYTGPFNEWIVRNPLAPVDTAKDGKGIDNAAFRRAV</v>
      </c>
      <c r="AY2361" cm="1">
        <f t="array" ref="AY23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121239999999997</v>
      </c>
      <c r="AZ23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62" spans="1:52" x14ac:dyDescent="0.2">
      <c r="A2362" t="s">
        <v>7100</v>
      </c>
      <c r="B2362">
        <v>1.0200000000000001E-5</v>
      </c>
      <c r="C2362" t="s">
        <v>7101</v>
      </c>
      <c r="D2362" t="s">
        <v>7102</v>
      </c>
      <c r="E2362">
        <v>9906</v>
      </c>
      <c r="F2362" t="s">
        <v>3337</v>
      </c>
      <c r="G2362" t="s">
        <v>3337</v>
      </c>
      <c r="H2362" t="s">
        <v>3653</v>
      </c>
      <c r="I2362" t="s">
        <v>3337</v>
      </c>
      <c r="J2362">
        <v>1.0200000000000001E-5</v>
      </c>
      <c r="K2362">
        <v>1.8300000000000001E-5</v>
      </c>
      <c r="L2362">
        <v>2.3200000000000001E-5</v>
      </c>
      <c r="M2362">
        <v>1.5801027476157329E-5</v>
      </c>
      <c r="N2362">
        <v>4.7856414366000004E-6</v>
      </c>
      <c r="O2362">
        <v>2.6014851596999999E-6</v>
      </c>
      <c r="P2362">
        <v>3.8701564676380076E-6</v>
      </c>
      <c r="Q2362">
        <v>8.5608000000000011E-6</v>
      </c>
      <c r="R2362" t="s">
        <v>2280</v>
      </c>
      <c r="S2362" t="s">
        <v>43</v>
      </c>
      <c r="T2362" t="b">
        <v>0</v>
      </c>
      <c r="U2362" t="s">
        <v>43</v>
      </c>
      <c r="V2362" t="s">
        <v>43</v>
      </c>
      <c r="W2362" t="s">
        <v>43</v>
      </c>
      <c r="X2362" t="s">
        <v>7102</v>
      </c>
      <c r="Y2362" t="s">
        <v>7102</v>
      </c>
      <c r="Z2362" t="s">
        <v>43</v>
      </c>
      <c r="AA2362" t="b">
        <v>0</v>
      </c>
      <c r="AB2362" t="s">
        <v>43</v>
      </c>
      <c r="AC2362" t="s">
        <v>43</v>
      </c>
      <c r="AD2362" t="s">
        <v>7100</v>
      </c>
      <c r="AE2362" t="s">
        <v>43</v>
      </c>
      <c r="AF2362" t="s">
        <v>43</v>
      </c>
      <c r="AG2362" t="b">
        <v>0</v>
      </c>
      <c r="AJ2362" s="1" t="str">
        <f>Rabinowitz[[#This Row],[best_match_or_manual_override]]</f>
        <v/>
      </c>
      <c r="AL2362" t="b">
        <f>AND(Rabinowitz[[#This Row],[reaction]]="Not found",ISNUMBER(FIND("ase",Rabinowitz[[#This Row],[Protein names]])))</f>
        <v>0</v>
      </c>
      <c r="AM2362" t="str" cm="1">
        <f t="array" ref="AM2362">IFERROR(_xlfn.TEXTJOIN(" ",TRUE,_xlfn.XLOOKUP(_xlfn.TEXTSPLIT(Rabinowitz[[#This Row],[accession or BLAST match in genome?]]," "),[1]!UniprotIFO[Entry],[1]!UniprotIFO[EC number],"")),"")</f>
        <v/>
      </c>
      <c r="AN2362" t="str" cm="1">
        <f t="array" ref="AN2362">_xlfn.TEXTJOIN(" ",TRUE,_xlfn.TEXTBEFORE(_xlfn.TEXTAFTER(_xlfn.TEXTSPLIT(Rabinowitz[[#This Row],[Protein names]],"(",,,,""),"EC ",,,,""),")",,,,""))</f>
        <v/>
      </c>
      <c r="AO2362" t="b">
        <f>Rabinowitz[[#This Row],[EC in Uniprot?]]&amp;Rabinowitz[[#This Row],[EC in name?]]&lt;&gt;""</f>
        <v>0</v>
      </c>
      <c r="AP2362" t="str" cm="1">
        <f t="array" ref="AP23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62" t="str" cm="1">
        <f t="array" ref="AQ23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62" t="str">
        <f>IF(NOT(Rabinowitz[[#This Row],[Accession in genome?]]),_xlfn.XLOOKUP(Rabinowitz[[#This Row],[Protein Id]],[3]Sheet1!A:A,[3]Sheet1!J:J,""),"")</f>
        <v>A0A2T0A1C4</v>
      </c>
      <c r="AS2362" s="12" t="str">
        <f>HYPERLINK("https://www.uniprot.org/uniprotkb/"&amp;Rabinowitz[[#This Row],[Protein Id]]&amp;"/entry",Rabinowitz[[#This Row],[Protein Id]])</f>
        <v>A0A0K3CMA8</v>
      </c>
      <c r="AT2362" t="str" cm="1">
        <f t="array" ref="AT23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62" t="s">
        <v>43</v>
      </c>
      <c r="AW23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C4</v>
      </c>
      <c r="AX2362" t="str">
        <f>_xlfn.XLOOKUP(Rabinowitz[[#This Row],[best accession match in genome]],[4]!UniprotIFO[Entry],[4]!UniprotIFO[Sequence],"")</f>
        <v>MAKQVSIAYEALPAAKDYEAIRADVERQIPLRNLHWVRSSSANRTIRTIQTLPLDVRPLSSFTGATELLERPYLNLLFVVCDDNEAYRATVRTQIREWLDSVTAKYHQEWLIVHVTSGKGSGAKFYQRKSAIVDKIKADFNVGKKDRCIQVVQGSSADDPTAWAEFLTKVKEGLIATFDSNVALYEESVRKADSQRQLSGWQFLPFFRQKEALADSFEAMTLYEDALIQYDELEASFFQVSKEHAQAPWFRILGGVSSGDDALPLLSTTNKPYRNLIEMDAITIFDFRIYLFARQAVMLFHLGRVVEVARRGAYFVSTFARKLREHQSTLGPNFVEAWTYSACLNIVSECGRRIDQDLSDPAATGFVAVKAELLELAKKQLDKLGMGAGHLPSTHPFSMSFNESSASTVSSSSASSPTSPTPPNRQPVTRKDLLDAMDKREAFDKLYVELTQRSLQAYQASGRRRCAAKLNAYLAALEQCRERLPTAQKLFSQLPTTYTDLRWTAIESYLLSQCTSLQESLDMPKDRLLSTLALVRSGVSVGSKEWGLEPVLDHVVDWKRQNAELAKKLTDDVYQLSATLSKDFAAVAFPTFLIRLKDGSGGRPVDEDGVTATVLVRNILPCDVRVDEVRLKLATMEGEQVWLTAGACTLAPGETPVTVFCPTSVTGRLTLELSQLRFSRIIFQYSHRPVSTRNLAPDPRQVPVTDKQPAIFLPPDQQAVHIFVEEPNSVALDRQRRMILNVDPGRNTVSRITVRLAVVGQDVHFATTAAEGLDGIAFTADADDALVLQDLAPYTPIRVAIPLTGNIVDPNVQAEYTTSRRPHTRRSLRRTMTYSVALPLAVNVQDYFREDCSLLSKFSVTTDGVHGLKVKSATIAAPPSVEVKPCRARSDVPVIISPLQTANFLFKLQCDRPTEVQDPLQLVLTYASIEERLRFQVRAVVDRGIDGAGLHEHRRWIIEAFLSEALASTDLERYCSSESLNHLAYEEATWKKRLDLCMVPTTAREPVLSTVQAIYEELRSAGGVVDVWRTLEIPLDLPALNVLNLVEITPALSRTEVGQLVPATLTIRPSFRWSRTPVSNTSPIRLAYSVVANASEWIISGRAKGEWVAQDGEEIVVQLGLVPLRAAAIFLPSVVVQPVQDGSASHELVSCETQHVTAATAVEVLPITHRTTFEIAVPLAV</v>
      </c>
      <c r="AY2362" cm="1">
        <f t="array" ref="AY23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2.36557000000002</v>
      </c>
      <c r="AZ23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63" spans="1:52" x14ac:dyDescent="0.2">
      <c r="A2363" t="s">
        <v>7103</v>
      </c>
      <c r="B2363">
        <v>2.6999999999999999E-5</v>
      </c>
      <c r="C2363" t="s">
        <v>7104</v>
      </c>
      <c r="D2363" t="s">
        <v>7103</v>
      </c>
      <c r="E2363">
        <v>10340</v>
      </c>
      <c r="F2363" t="s">
        <v>3337</v>
      </c>
      <c r="G2363" t="s">
        <v>3337</v>
      </c>
      <c r="H2363" t="s">
        <v>3653</v>
      </c>
      <c r="I2363" t="s">
        <v>3337</v>
      </c>
      <c r="J2363">
        <v>2.6999999999999999E-5</v>
      </c>
      <c r="K2363">
        <v>3.6900000000000002E-5</v>
      </c>
      <c r="L2363">
        <v>4.6999999999999997E-5</v>
      </c>
      <c r="M2363">
        <v>3.2876331361682188E-5</v>
      </c>
      <c r="N2363">
        <v>1.2667874391E-5</v>
      </c>
      <c r="O2363">
        <v>5.2456176170999999E-6</v>
      </c>
      <c r="P2363">
        <v>8.0524223278274694E-6</v>
      </c>
      <c r="Q2363">
        <v>1.7343E-5</v>
      </c>
      <c r="R2363" t="s">
        <v>2280</v>
      </c>
      <c r="S2363" t="s">
        <v>43</v>
      </c>
      <c r="T2363" t="b">
        <v>1</v>
      </c>
      <c r="U2363" t="s">
        <v>43</v>
      </c>
      <c r="V2363" t="s">
        <v>43</v>
      </c>
      <c r="W2363" t="s">
        <v>43</v>
      </c>
      <c r="X2363" t="s">
        <v>43</v>
      </c>
      <c r="Y2363" t="s">
        <v>43</v>
      </c>
      <c r="Z2363" t="s">
        <v>43</v>
      </c>
      <c r="AA2363" t="b">
        <v>0</v>
      </c>
      <c r="AB2363" t="s">
        <v>43</v>
      </c>
      <c r="AC2363" t="s">
        <v>43</v>
      </c>
      <c r="AD2363" t="s">
        <v>7103</v>
      </c>
      <c r="AE2363" t="s">
        <v>43</v>
      </c>
      <c r="AF2363" t="s">
        <v>43</v>
      </c>
      <c r="AG2363" t="b">
        <v>0</v>
      </c>
      <c r="AJ2363" s="1" t="str">
        <f>Rabinowitz[[#This Row],[best_match_or_manual_override]]</f>
        <v/>
      </c>
      <c r="AL2363" t="b">
        <f>AND(Rabinowitz[[#This Row],[reaction]]="Not found",ISNUMBER(FIND("ase",Rabinowitz[[#This Row],[Protein names]])))</f>
        <v>0</v>
      </c>
      <c r="AM2363" t="str" cm="1">
        <f t="array" ref="AM2363">IFERROR(_xlfn.TEXTJOIN(" ",TRUE,_xlfn.XLOOKUP(_xlfn.TEXTSPLIT(Rabinowitz[[#This Row],[accession or BLAST match in genome?]]," "),[1]!UniprotIFO[Entry],[1]!UniprotIFO[EC number],"")),"")</f>
        <v/>
      </c>
      <c r="AN2363" t="str" cm="1">
        <f t="array" ref="AN2363">_xlfn.TEXTJOIN(" ",TRUE,_xlfn.TEXTBEFORE(_xlfn.TEXTAFTER(_xlfn.TEXTSPLIT(Rabinowitz[[#This Row],[Protein names]],"(",,,,""),"EC ",,,,""),")",,,,""))</f>
        <v/>
      </c>
      <c r="AO2363" t="b">
        <f>Rabinowitz[[#This Row],[EC in Uniprot?]]&amp;Rabinowitz[[#This Row],[EC in name?]]&lt;&gt;""</f>
        <v>0</v>
      </c>
      <c r="AP2363" t="str" cm="1">
        <f t="array" ref="AP23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63" t="str" cm="1">
        <f t="array" ref="AQ23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63" t="str">
        <f>IF(NOT(Rabinowitz[[#This Row],[Accession in genome?]]),_xlfn.XLOOKUP(Rabinowitz[[#This Row],[Protein Id]],[3]Sheet1!A:A,[3]Sheet1!J:J,""),"")</f>
        <v/>
      </c>
      <c r="AS2363" s="12" t="str">
        <f>HYPERLINK("https://www.uniprot.org/uniprotkb/"&amp;Rabinowitz[[#This Row],[Protein Id]]&amp;"/entry",Rabinowitz[[#This Row],[Protein Id]])</f>
        <v>A0A0K3CSQ1</v>
      </c>
      <c r="AT2363" t="str" cm="1">
        <f t="array" ref="AT23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63" t="s">
        <v>43</v>
      </c>
      <c r="AW23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Q1</v>
      </c>
      <c r="AX2363" t="str">
        <f>_xlfn.XLOOKUP(Rabinowitz[[#This Row],[best accession match in genome]],[4]!UniprotIFO[Entry],[4]!UniprotIFO[Sequence],"")</f>
        <v>MLSILSIAVLGRHGNPLFLESYSSRRGGQTDLKWHYAANTALDFFEERELPAAKTTESYLGMLFAMEDYAVYGYQTNTRVKFVLAIALADAVVRDLDVKTIFRAIHNAYIAHISNPFTSAETDNPAAFAAPIRSVKFKRAMDAIAGRSISAASTDS</v>
      </c>
      <c r="AY2363" cm="1">
        <f t="array" ref="AY23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294329999999999</v>
      </c>
      <c r="AZ23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64" spans="1:52" x14ac:dyDescent="0.2">
      <c r="A2364" t="s">
        <v>7105</v>
      </c>
      <c r="B2364">
        <v>8.1100000000000003E-6</v>
      </c>
      <c r="C2364" t="s">
        <v>7106</v>
      </c>
      <c r="D2364" t="s">
        <v>7105</v>
      </c>
      <c r="E2364">
        <v>16130</v>
      </c>
      <c r="F2364" t="s">
        <v>3337</v>
      </c>
      <c r="G2364" t="s">
        <v>3337</v>
      </c>
      <c r="H2364" t="s">
        <v>3653</v>
      </c>
      <c r="I2364" t="s">
        <v>3337</v>
      </c>
      <c r="J2364">
        <v>8.1100000000000003E-6</v>
      </c>
      <c r="K2364">
        <v>1.0499999999999999E-5</v>
      </c>
      <c r="L2364">
        <v>1.52E-5</v>
      </c>
      <c r="M2364">
        <v>8.5121664145750786E-6</v>
      </c>
      <c r="N2364">
        <v>3.8050541226299998E-6</v>
      </c>
      <c r="O2364">
        <v>1.4926554195E-6</v>
      </c>
      <c r="P2364">
        <v>2.0848907422437022E-6</v>
      </c>
      <c r="Q2364">
        <v>5.6088000000000004E-6</v>
      </c>
      <c r="R2364" t="s">
        <v>2280</v>
      </c>
      <c r="S2364" t="s">
        <v>43</v>
      </c>
      <c r="T2364" t="b">
        <v>1</v>
      </c>
      <c r="U2364" t="s">
        <v>43</v>
      </c>
      <c r="V2364" t="s">
        <v>43</v>
      </c>
      <c r="W2364" t="s">
        <v>43</v>
      </c>
      <c r="X2364" t="s">
        <v>43</v>
      </c>
      <c r="Y2364" t="s">
        <v>43</v>
      </c>
      <c r="Z2364" t="s">
        <v>43</v>
      </c>
      <c r="AA2364" t="b">
        <v>0</v>
      </c>
      <c r="AB2364" t="s">
        <v>43</v>
      </c>
      <c r="AC2364" t="s">
        <v>43</v>
      </c>
      <c r="AD2364" t="s">
        <v>7105</v>
      </c>
      <c r="AE2364" t="s">
        <v>43</v>
      </c>
      <c r="AF2364" t="s">
        <v>43</v>
      </c>
      <c r="AG2364" t="b">
        <v>0</v>
      </c>
      <c r="AJ2364" s="1" t="str">
        <f>Rabinowitz[[#This Row],[best_match_or_manual_override]]</f>
        <v/>
      </c>
      <c r="AL2364" t="b">
        <f>AND(Rabinowitz[[#This Row],[reaction]]="Not found",ISNUMBER(FIND("ase",Rabinowitz[[#This Row],[Protein names]])))</f>
        <v>0</v>
      </c>
      <c r="AM2364" t="str" cm="1">
        <f t="array" ref="AM2364">IFERROR(_xlfn.TEXTJOIN(" ",TRUE,_xlfn.XLOOKUP(_xlfn.TEXTSPLIT(Rabinowitz[[#This Row],[accession or BLAST match in genome?]]," "),[1]!UniprotIFO[Entry],[1]!UniprotIFO[EC number],"")),"")</f>
        <v/>
      </c>
      <c r="AN2364" t="str" cm="1">
        <f t="array" ref="AN2364">_xlfn.TEXTJOIN(" ",TRUE,_xlfn.TEXTBEFORE(_xlfn.TEXTAFTER(_xlfn.TEXTSPLIT(Rabinowitz[[#This Row],[Protein names]],"(",,,,""),"EC ",,,,""),")",,,,""))</f>
        <v/>
      </c>
      <c r="AO2364" t="b">
        <f>Rabinowitz[[#This Row],[EC in Uniprot?]]&amp;Rabinowitz[[#This Row],[EC in name?]]&lt;&gt;""</f>
        <v>0</v>
      </c>
      <c r="AP2364" t="str" cm="1">
        <f t="array" ref="AP23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64" t="str" cm="1">
        <f t="array" ref="AQ23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64" t="str">
        <f>IF(NOT(Rabinowitz[[#This Row],[Accession in genome?]]),_xlfn.XLOOKUP(Rabinowitz[[#This Row],[Protein Id]],[3]Sheet1!A:A,[3]Sheet1!J:J,""),"")</f>
        <v/>
      </c>
      <c r="AS2364" s="12" t="str">
        <f>HYPERLINK("https://www.uniprot.org/uniprotkb/"&amp;Rabinowitz[[#This Row],[Protein Id]]&amp;"/entry",Rabinowitz[[#This Row],[Protein Id]])</f>
        <v>A0A0K3CJ38</v>
      </c>
      <c r="AT2364" t="str" cm="1">
        <f t="array" ref="AT23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64" t="s">
        <v>43</v>
      </c>
      <c r="AW23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38</v>
      </c>
      <c r="AX2364" t="str">
        <f>_xlfn.XLOOKUP(Rabinowitz[[#This Row],[best accession match in genome]],[4]!UniprotIFO[Entry],[4]!UniprotIFO[Sequence],"")</f>
        <v>MNFPSSTSAANRYKLMGDDLYKRSEKINAELFTLTYGALVVQLVKDYEDYEEVNKQLDKMGYNIGVRLIEDFLARTGLARCRDFSEVGETMAKVAFRSFLSITPTLIHHPAQPPSQPQPAFSLIFDENPLTDFVELPEEAVEGGLVYAKILEGVIRGAMEMVQTSVEAKIVSDALRGDEKTELRVTLIRHLEEEMPPGDD</v>
      </c>
      <c r="AY2364" cm="1">
        <f t="array" ref="AY23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631309999999999</v>
      </c>
      <c r="AZ23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65" spans="1:52" x14ac:dyDescent="0.2">
      <c r="A2365" t="s">
        <v>7107</v>
      </c>
      <c r="B2365">
        <v>2.3E-5</v>
      </c>
      <c r="C2365" t="s">
        <v>7108</v>
      </c>
      <c r="D2365" t="s">
        <v>7107</v>
      </c>
      <c r="E2365">
        <v>13113</v>
      </c>
      <c r="F2365" t="s">
        <v>3337</v>
      </c>
      <c r="G2365" t="s">
        <v>3337</v>
      </c>
      <c r="H2365" t="s">
        <v>3653</v>
      </c>
      <c r="I2365" t="s">
        <v>3337</v>
      </c>
      <c r="J2365">
        <v>2.3E-5</v>
      </c>
      <c r="K2365">
        <v>3.1199999999999999E-5</v>
      </c>
      <c r="L2365">
        <v>1.6399999999999999E-5</v>
      </c>
      <c r="M2365">
        <v>1.6820448603651349E-5</v>
      </c>
      <c r="N2365">
        <v>1.0791152259E-5</v>
      </c>
      <c r="O2365">
        <v>4.4353189607999996E-6</v>
      </c>
      <c r="P2365">
        <v>4.1198439816791698E-6</v>
      </c>
      <c r="Q2365">
        <v>6.0515999999999998E-6</v>
      </c>
      <c r="R2365" t="s">
        <v>2280</v>
      </c>
      <c r="S2365" t="s">
        <v>43</v>
      </c>
      <c r="T2365" t="b">
        <v>1</v>
      </c>
      <c r="U2365" t="s">
        <v>43</v>
      </c>
      <c r="V2365" t="s">
        <v>43</v>
      </c>
      <c r="W2365" t="s">
        <v>43</v>
      </c>
      <c r="X2365" t="s">
        <v>43</v>
      </c>
      <c r="Y2365" t="s">
        <v>43</v>
      </c>
      <c r="Z2365" t="s">
        <v>43</v>
      </c>
      <c r="AA2365" t="b">
        <v>0</v>
      </c>
      <c r="AB2365" t="s">
        <v>43</v>
      </c>
      <c r="AC2365" t="s">
        <v>43</v>
      </c>
      <c r="AD2365" t="s">
        <v>7107</v>
      </c>
      <c r="AE2365" t="s">
        <v>43</v>
      </c>
      <c r="AF2365" t="s">
        <v>43</v>
      </c>
      <c r="AG2365" t="b">
        <v>0</v>
      </c>
      <c r="AJ2365" s="1" t="str">
        <f>Rabinowitz[[#This Row],[best_match_or_manual_override]]</f>
        <v/>
      </c>
      <c r="AL2365" t="b">
        <f>AND(Rabinowitz[[#This Row],[reaction]]="Not found",ISNUMBER(FIND("ase",Rabinowitz[[#This Row],[Protein names]])))</f>
        <v>0</v>
      </c>
      <c r="AM2365" t="str" cm="1">
        <f t="array" ref="AM2365">IFERROR(_xlfn.TEXTJOIN(" ",TRUE,_xlfn.XLOOKUP(_xlfn.TEXTSPLIT(Rabinowitz[[#This Row],[accession or BLAST match in genome?]]," "),[1]!UniprotIFO[Entry],[1]!UniprotIFO[EC number],"")),"")</f>
        <v/>
      </c>
      <c r="AN2365" t="str" cm="1">
        <f t="array" ref="AN2365">_xlfn.TEXTJOIN(" ",TRUE,_xlfn.TEXTBEFORE(_xlfn.TEXTAFTER(_xlfn.TEXTSPLIT(Rabinowitz[[#This Row],[Protein names]],"(",,,,""),"EC ",,,,""),")",,,,""))</f>
        <v/>
      </c>
      <c r="AO2365" t="b">
        <f>Rabinowitz[[#This Row],[EC in Uniprot?]]&amp;Rabinowitz[[#This Row],[EC in name?]]&lt;&gt;""</f>
        <v>0</v>
      </c>
      <c r="AP2365" t="str" cm="1">
        <f t="array" ref="AP23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65" t="str" cm="1">
        <f t="array" ref="AQ23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65" t="str">
        <f>IF(NOT(Rabinowitz[[#This Row],[Accession in genome?]]),_xlfn.XLOOKUP(Rabinowitz[[#This Row],[Protein Id]],[3]Sheet1!A:A,[3]Sheet1!J:J,""),"")</f>
        <v/>
      </c>
      <c r="AS2365" s="12" t="str">
        <f>HYPERLINK("https://www.uniprot.org/uniprotkb/"&amp;Rabinowitz[[#This Row],[Protein Id]]&amp;"/entry",Rabinowitz[[#This Row],[Protein Id]])</f>
        <v>A0A0K3CAU8</v>
      </c>
      <c r="AT2365" t="str" cm="1">
        <f t="array" ref="AT23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65" t="s">
        <v>43</v>
      </c>
      <c r="AW23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U8</v>
      </c>
      <c r="AX2365" t="str">
        <f>_xlfn.XLOOKUP(Rabinowitz[[#This Row],[best accession match in genome]],[4]!UniprotIFO[Entry],[4]!UniprotIFO[Sequence],"")</f>
        <v>MLRLLALSVLAVPLARAFYLPGAAPNAFVDDELVPLFVNALGSHPRWGGETSGFVPYDAYDERIPFCRPASLHPQPLSLGSAVMGDRLYNSDFDLHMRRNETCKTLCTTTISPNQTDFLQSLIRDYAHNWVVDGLPAAEMRADGAGRTLYSSGFPVGGYRTVLSPEAPEAAPRETFELYNHFQIVIEYHPRPKEGASRIVGVLVWPQSIDSLKGGRLSSPDCDATGSFAVAAGDKARKVAYTYDVYWRESATPWATRWDLYLRIVEPRIHVLALINSIVICLFLCLMVGMVLLRALNRDITKYNAVSSSAYDLDLDPADQIQDDSGWKLLHGEVFRPPKRRMWLCITVGTGAQISAMFGVTLLFALLGFLSPSNRGALTTVMIICWTLFGFVAGYVSSRLYVTMNGDAIRKNIIYTALVFPSVLFAFLHLLNFFLIGLRSAGAVPFGTFMAIGALWFGLHVPLTVVGGWIGVKRGPITNPMRVNQIPRQIPTVDWWLKPIPSALIAGILPFGAGFIEINYLMQSLFGAKAYYAFGFLALTSLVVALTTALTTVLFTYFHLCAEDYRWQWRSFVTGAASSVYVFAYGLLAWASRLHLPGFSNKILFLGYLTFVAGLEAIVTGMVGFVATRAFLRVIYARIRID</v>
      </c>
      <c r="AY2365" cm="1">
        <f t="array" ref="AY23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697099999999992</v>
      </c>
      <c r="AZ23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66" spans="1:52" x14ac:dyDescent="0.2">
      <c r="A2366" t="s">
        <v>7109</v>
      </c>
      <c r="B2366">
        <v>4.7500000000000003E-6</v>
      </c>
      <c r="C2366" t="s">
        <v>7110</v>
      </c>
      <c r="D2366" t="s">
        <v>7109</v>
      </c>
      <c r="E2366">
        <v>10269</v>
      </c>
      <c r="F2366" t="s">
        <v>3337</v>
      </c>
      <c r="G2366" t="s">
        <v>2903</v>
      </c>
      <c r="H2366" t="s">
        <v>2903</v>
      </c>
      <c r="I2366" t="s">
        <v>3337</v>
      </c>
      <c r="J2366">
        <v>4.7500000000000003E-6</v>
      </c>
      <c r="K2366">
        <v>5.3199999999999999E-6</v>
      </c>
      <c r="L2366">
        <v>5.1699999999999996E-6</v>
      </c>
      <c r="M2366">
        <v>5.3392181552499361E-6</v>
      </c>
      <c r="N2366">
        <v>2.2286075317499999E-6</v>
      </c>
      <c r="O2366">
        <v>7.5627874588000005E-7</v>
      </c>
      <c r="P2366">
        <v>1.307738354790585E-6</v>
      </c>
      <c r="Q2366">
        <v>1.9077299999999999E-6</v>
      </c>
      <c r="R2366" t="s">
        <v>3649</v>
      </c>
      <c r="S2366" t="s">
        <v>43</v>
      </c>
      <c r="T2366" t="b">
        <v>1</v>
      </c>
      <c r="U2366" t="s">
        <v>43</v>
      </c>
      <c r="V2366" t="s">
        <v>43</v>
      </c>
      <c r="W2366" t="s">
        <v>43</v>
      </c>
      <c r="X2366" t="s">
        <v>43</v>
      </c>
      <c r="Y2366" t="s">
        <v>43</v>
      </c>
      <c r="Z2366" t="s">
        <v>43</v>
      </c>
      <c r="AA2366" t="b">
        <v>0</v>
      </c>
      <c r="AB2366" t="s">
        <v>43</v>
      </c>
      <c r="AC2366" t="s">
        <v>43</v>
      </c>
      <c r="AD2366" t="s">
        <v>7109</v>
      </c>
      <c r="AE2366" t="s">
        <v>43</v>
      </c>
      <c r="AF2366" t="s">
        <v>43</v>
      </c>
      <c r="AG2366" t="b">
        <v>0</v>
      </c>
      <c r="AJ2366" s="1" t="str">
        <f>Rabinowitz[[#This Row],[best_match_or_manual_override]]</f>
        <v/>
      </c>
      <c r="AL2366" t="b">
        <f>AND(Rabinowitz[[#This Row],[reaction]]="Not found",ISNUMBER(FIND("ase",Rabinowitz[[#This Row],[Protein names]])))</f>
        <v>0</v>
      </c>
      <c r="AM2366" t="str" cm="1">
        <f t="array" ref="AM2366">IFERROR(_xlfn.TEXTJOIN(" ",TRUE,_xlfn.XLOOKUP(_xlfn.TEXTSPLIT(Rabinowitz[[#This Row],[accession or BLAST match in genome?]]," "),[1]!UniprotIFO[Entry],[1]!UniprotIFO[EC number],"")),"")</f>
        <v/>
      </c>
      <c r="AN2366" t="str" cm="1">
        <f t="array" ref="AN2366">_xlfn.TEXTJOIN(" ",TRUE,_xlfn.TEXTBEFORE(_xlfn.TEXTAFTER(_xlfn.TEXTSPLIT(Rabinowitz[[#This Row],[Protein names]],"(",,,,""),"EC ",,,,""),")",,,,""))</f>
        <v/>
      </c>
      <c r="AO2366" t="b">
        <f>Rabinowitz[[#This Row],[EC in Uniprot?]]&amp;Rabinowitz[[#This Row],[EC in name?]]&lt;&gt;""</f>
        <v>0</v>
      </c>
      <c r="AP2366" t="str" cm="1">
        <f t="array" ref="AP23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66" t="str" cm="1">
        <f t="array" ref="AQ23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66" t="str">
        <f>IF(NOT(Rabinowitz[[#This Row],[Accession in genome?]]),_xlfn.XLOOKUP(Rabinowitz[[#This Row],[Protein Id]],[3]Sheet1!A:A,[3]Sheet1!J:J,""),"")</f>
        <v/>
      </c>
      <c r="AS2366" s="12" t="str">
        <f>HYPERLINK("https://www.uniprot.org/uniprotkb/"&amp;Rabinowitz[[#This Row],[Protein Id]]&amp;"/entry",Rabinowitz[[#This Row],[Protein Id]])</f>
        <v>A0A0K3CNU9</v>
      </c>
      <c r="AT2366" t="str" cm="1">
        <f t="array" ref="AT23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66" t="s">
        <v>43</v>
      </c>
      <c r="AW23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U9</v>
      </c>
      <c r="AX2366" t="str">
        <f>_xlfn.XLOOKUP(Rabinowitz[[#This Row],[best accession match in genome]],[4]!UniprotIFO[Entry],[4]!UniprotIFO[Sequence],"")</f>
        <v>MSPALVSRRARTFHPPATRESFKDLLIFEERLKQNAERLQKQRRKYEAFLFSLVAVIVYLGYGVFVLPSIYSLVHYSNIAMLLVAVTTLVLFFATGMYSEKIAYAHKFVPQANRALRPFNIYLNTRHRSRFSLFRLFKSSPSPALSRTPSGRSLTPSSALSSPPLSRRTSASSAASSTDTVRSTGAFRSPPPSPPLAANASPPPSPSRRTLPLPETIDDGPVTRAPPSPPPSSSPRSGVPIPPIPPAQNLRGELIFSSRVNPQFREGYERYRAEWERRRAEAKRVQREAQGKAGWMGWMMPWRRRGARPPGSAEPAKEKTVEEKREGAGKAPPSLPKFEQGGDADSFGGSFPPTRSSSPDPHGEHTSTVLSSTSTPASSLSRSSSPSRLAAEGGRSSPVRIRAESFSELLTHSLDEEGEGAKGRTQFTRGPGLERSGSMRASGG</v>
      </c>
      <c r="AY2366" cm="1">
        <f t="array" ref="AY23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934699999999992</v>
      </c>
      <c r="AZ23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67" spans="1:52" x14ac:dyDescent="0.2">
      <c r="A2367" t="s">
        <v>7111</v>
      </c>
      <c r="B2367">
        <v>2.8899999999999998E-4</v>
      </c>
      <c r="C2367" t="s">
        <v>7112</v>
      </c>
      <c r="D2367" t="s">
        <v>7113</v>
      </c>
      <c r="E2367">
        <v>8733</v>
      </c>
      <c r="F2367" t="s">
        <v>3337</v>
      </c>
      <c r="G2367" t="s">
        <v>3337</v>
      </c>
      <c r="H2367" t="s">
        <v>3653</v>
      </c>
      <c r="I2367" t="s">
        <v>3337</v>
      </c>
      <c r="J2367">
        <v>2.8899999999999998E-4</v>
      </c>
      <c r="K2367">
        <v>4.6500000000000003E-4</v>
      </c>
      <c r="L2367">
        <v>6.2200000000000005E-4</v>
      </c>
      <c r="M2367">
        <v>3.8992858126646302E-4</v>
      </c>
      <c r="N2367">
        <v>1.35593174037E-4</v>
      </c>
      <c r="O2367">
        <v>6.6103311434999995E-5</v>
      </c>
      <c r="P2367">
        <v>9.5505474120744389E-5</v>
      </c>
      <c r="Q2367">
        <v>2.2951800000000001E-4</v>
      </c>
      <c r="R2367" t="s">
        <v>2280</v>
      </c>
      <c r="S2367" t="s">
        <v>43</v>
      </c>
      <c r="T2367" t="b">
        <v>0</v>
      </c>
      <c r="U2367" t="s">
        <v>43</v>
      </c>
      <c r="V2367" t="s">
        <v>43</v>
      </c>
      <c r="W2367" t="s">
        <v>43</v>
      </c>
      <c r="X2367" t="s">
        <v>7113</v>
      </c>
      <c r="Y2367" t="s">
        <v>7113</v>
      </c>
      <c r="Z2367" t="s">
        <v>43</v>
      </c>
      <c r="AA2367" t="b">
        <v>0</v>
      </c>
      <c r="AB2367" t="s">
        <v>43</v>
      </c>
      <c r="AC2367" t="s">
        <v>43</v>
      </c>
      <c r="AD2367" t="s">
        <v>7111</v>
      </c>
      <c r="AE2367" t="s">
        <v>43</v>
      </c>
      <c r="AF2367" t="s">
        <v>43</v>
      </c>
      <c r="AG2367" t="b">
        <v>0</v>
      </c>
      <c r="AJ2367" s="1" t="str">
        <f>Rabinowitz[[#This Row],[best_match_or_manual_override]]</f>
        <v/>
      </c>
      <c r="AL2367" t="b">
        <f>AND(Rabinowitz[[#This Row],[reaction]]="Not found",ISNUMBER(FIND("ase",Rabinowitz[[#This Row],[Protein names]])))</f>
        <v>0</v>
      </c>
      <c r="AM2367" t="str" cm="1">
        <f t="array" ref="AM2367">IFERROR(_xlfn.TEXTJOIN(" ",TRUE,_xlfn.XLOOKUP(_xlfn.TEXTSPLIT(Rabinowitz[[#This Row],[accession or BLAST match in genome?]]," "),[1]!UniprotIFO[Entry],[1]!UniprotIFO[EC number],"")),"")</f>
        <v/>
      </c>
      <c r="AN2367" t="str" cm="1">
        <f t="array" ref="AN2367">_xlfn.TEXTJOIN(" ",TRUE,_xlfn.TEXTBEFORE(_xlfn.TEXTAFTER(_xlfn.TEXTSPLIT(Rabinowitz[[#This Row],[Protein names]],"(",,,,""),"EC ",,,,""),")",,,,""))</f>
        <v/>
      </c>
      <c r="AO2367" t="b">
        <f>Rabinowitz[[#This Row],[EC in Uniprot?]]&amp;Rabinowitz[[#This Row],[EC in name?]]&lt;&gt;""</f>
        <v>0</v>
      </c>
      <c r="AP2367" t="str" cm="1">
        <f t="array" ref="AP23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67" t="str" cm="1">
        <f t="array" ref="AQ23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67" t="str">
        <f>IF(NOT(Rabinowitz[[#This Row],[Accession in genome?]]),_xlfn.XLOOKUP(Rabinowitz[[#This Row],[Protein Id]],[3]Sheet1!A:A,[3]Sheet1!J:J,""),"")</f>
        <v>A0A2T0AI24</v>
      </c>
      <c r="AS2367" s="12" t="str">
        <f>HYPERLINK("https://www.uniprot.org/uniprotkb/"&amp;Rabinowitz[[#This Row],[Protein Id]]&amp;"/entry",Rabinowitz[[#This Row],[Protein Id]])</f>
        <v>A0A0K3C721</v>
      </c>
      <c r="AT2367" t="str" cm="1">
        <f t="array" ref="AT23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67" t="s">
        <v>43</v>
      </c>
      <c r="AW23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24</v>
      </c>
      <c r="AX2367" t="str">
        <f>_xlfn.XLOOKUP(Rabinowitz[[#This Row],[best accession match in genome]],[4]!UniprotIFO[Entry],[4]!UniprotIFO[Sequence],"")</f>
        <v>MDKIKERLASLRAEADTAVARAEDAEGKNKKLELELMQKDQEVVSLQHKIANLEADLDKAEQKLSEAKGANEDVESHRSANETLTRKVALLESELDNAEKQLRETTDKLRQVDVKAEHFERQVARIEQERDQWEKRCEEAQEKYNKSKQELDELARAMEDI</v>
      </c>
      <c r="AY2367" cm="1">
        <f t="array" ref="AY23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76154</v>
      </c>
      <c r="AZ23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68" spans="1:52" x14ac:dyDescent="0.2">
      <c r="A2368" t="s">
        <v>7114</v>
      </c>
      <c r="B2368">
        <v>1.77E-6</v>
      </c>
      <c r="C2368" t="s">
        <v>7115</v>
      </c>
      <c r="D2368" t="s">
        <v>7116</v>
      </c>
      <c r="E2368">
        <v>9868</v>
      </c>
      <c r="F2368" t="s">
        <v>3337</v>
      </c>
      <c r="G2368" t="s">
        <v>3337</v>
      </c>
      <c r="H2368" t="s">
        <v>3653</v>
      </c>
      <c r="I2368" t="s">
        <v>3337</v>
      </c>
      <c r="J2368">
        <v>1.77E-6</v>
      </c>
      <c r="K2368">
        <v>6.4699999999999999E-6</v>
      </c>
      <c r="L2368">
        <v>9.7699999999999996E-6</v>
      </c>
      <c r="M2368">
        <v>5.6450444934981423E-6</v>
      </c>
      <c r="N2368">
        <v>8.3044954341000012E-7</v>
      </c>
      <c r="O2368">
        <v>9.1976005372999989E-7</v>
      </c>
      <c r="P2368">
        <v>1.382644609002934E-6</v>
      </c>
      <c r="Q2368">
        <v>3.60513E-6</v>
      </c>
      <c r="R2368" t="s">
        <v>2280</v>
      </c>
      <c r="S2368" t="s">
        <v>43</v>
      </c>
      <c r="T2368" t="b">
        <v>0</v>
      </c>
      <c r="U2368" t="s">
        <v>43</v>
      </c>
      <c r="V2368" t="s">
        <v>43</v>
      </c>
      <c r="W2368" t="s">
        <v>43</v>
      </c>
      <c r="X2368" t="s">
        <v>43</v>
      </c>
      <c r="Z2368" t="s">
        <v>43</v>
      </c>
      <c r="AA2368" t="b">
        <v>0</v>
      </c>
      <c r="AB2368" t="s">
        <v>43</v>
      </c>
      <c r="AC2368" t="s">
        <v>43</v>
      </c>
      <c r="AD2368" t="s">
        <v>7114</v>
      </c>
      <c r="AE2368" t="s">
        <v>43</v>
      </c>
      <c r="AF2368" t="s">
        <v>43</v>
      </c>
      <c r="AG2368" t="b">
        <v>0</v>
      </c>
      <c r="AJ2368" s="1" t="str">
        <f>Rabinowitz[[#This Row],[best_match_or_manual_override]]</f>
        <v/>
      </c>
      <c r="AL2368" t="b">
        <f>AND(Rabinowitz[[#This Row],[reaction]]="Not found",ISNUMBER(FIND("ase",Rabinowitz[[#This Row],[Protein names]])))</f>
        <v>0</v>
      </c>
      <c r="AM2368" t="str" cm="1">
        <f t="array" ref="AM2368">IFERROR(_xlfn.TEXTJOIN(" ",TRUE,_xlfn.XLOOKUP(_xlfn.TEXTSPLIT(Rabinowitz[[#This Row],[accession or BLAST match in genome?]]," "),[1]!UniprotIFO[Entry],[1]!UniprotIFO[EC number],"")),"")</f>
        <v/>
      </c>
      <c r="AN2368" t="str" cm="1">
        <f t="array" ref="AN2368">_xlfn.TEXTJOIN(" ",TRUE,_xlfn.TEXTBEFORE(_xlfn.TEXTAFTER(_xlfn.TEXTSPLIT(Rabinowitz[[#This Row],[Protein names]],"(",,,,""),"EC ",,,,""),")",,,,""))</f>
        <v/>
      </c>
      <c r="AO2368" t="b">
        <f>Rabinowitz[[#This Row],[EC in Uniprot?]]&amp;Rabinowitz[[#This Row],[EC in name?]]&lt;&gt;""</f>
        <v>0</v>
      </c>
      <c r="AP2368" t="str" cm="1">
        <f t="array" ref="AP23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68" t="str" cm="1">
        <f t="array" ref="AQ23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68" t="str">
        <f>IF(NOT(Rabinowitz[[#This Row],[Accession in genome?]]),_xlfn.XLOOKUP(Rabinowitz[[#This Row],[Protein Id]],[3]Sheet1!A:A,[3]Sheet1!J:J,""),"")</f>
        <v>A0A2T0A191</v>
      </c>
      <c r="AS2368" s="12" t="str">
        <f>HYPERLINK("https://www.uniprot.org/uniprotkb/"&amp;Rabinowitz[[#This Row],[Protein Id]]&amp;"/entry",Rabinowitz[[#This Row],[Protein Id]])</f>
        <v>A0A0K3CM83</v>
      </c>
      <c r="AT2368" t="str" cm="1">
        <f t="array" ref="AT23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68" t="s">
        <v>43</v>
      </c>
      <c r="AW23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91</v>
      </c>
      <c r="AX2368" t="str">
        <f>_xlfn.XLOOKUP(Rabinowitz[[#This Row],[best accession match in genome]],[4]!UniprotIFO[Entry],[4]!UniprotIFO[Sequence],"")</f>
        <v>MPIELPGLFYQIPRNPAIAVSSASSLLHSSLRSFHGLACSVVSPHSQVGLPLALGMLNGRITKTSVETWFENRRQPPGQPPRWAFPVAWTYLYIGMGAASHLIVKAFDAAVPGSPLKLVADSALKLYWAQFVLNQAWTPLFFGLQKPLLALIDIGALTPLVYKLANEAYKVDTRTAFAFVPYCLWLTYASYLNGACRSLARTCSFRSADEFSRAAGFWWLNEGKAQVDKAKKKDL</v>
      </c>
      <c r="AY2368" cm="1">
        <f t="array" ref="AY23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180070000000001</v>
      </c>
      <c r="AZ23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69" spans="1:52" x14ac:dyDescent="0.2">
      <c r="A2369" t="s">
        <v>7117</v>
      </c>
      <c r="B2369">
        <v>6.9800000000000005E-4</v>
      </c>
      <c r="C2369" t="s">
        <v>7118</v>
      </c>
      <c r="D2369" t="s">
        <v>7117</v>
      </c>
      <c r="E2369">
        <v>13312</v>
      </c>
      <c r="F2369" t="s">
        <v>3337</v>
      </c>
      <c r="G2369" t="s">
        <v>3648</v>
      </c>
      <c r="H2369" t="s">
        <v>3648</v>
      </c>
      <c r="I2369" t="s">
        <v>3337</v>
      </c>
      <c r="J2369">
        <v>6.9800000000000005E-4</v>
      </c>
      <c r="K2369">
        <v>1.346E-3</v>
      </c>
      <c r="L2369">
        <v>1.214E-3</v>
      </c>
      <c r="M2369">
        <v>9.0473625065094385E-4</v>
      </c>
      <c r="N2369">
        <v>3.2748801203400001E-4</v>
      </c>
      <c r="O2369">
        <v>1.9134420901400001E-4</v>
      </c>
      <c r="P2369">
        <v>2.2159766871153111E-4</v>
      </c>
      <c r="Q2369">
        <v>4.47966E-4</v>
      </c>
      <c r="R2369" t="s">
        <v>3649</v>
      </c>
      <c r="S2369" t="s">
        <v>43</v>
      </c>
      <c r="T2369" t="b">
        <v>1</v>
      </c>
      <c r="U2369" t="s">
        <v>43</v>
      </c>
      <c r="V2369" t="s">
        <v>43</v>
      </c>
      <c r="W2369" t="s">
        <v>43</v>
      </c>
      <c r="X2369" t="s">
        <v>43</v>
      </c>
      <c r="Y2369" t="s">
        <v>43</v>
      </c>
      <c r="Z2369" t="s">
        <v>43</v>
      </c>
      <c r="AA2369" t="b">
        <v>0</v>
      </c>
      <c r="AB2369" t="s">
        <v>43</v>
      </c>
      <c r="AC2369" t="s">
        <v>43</v>
      </c>
      <c r="AD2369" t="s">
        <v>7117</v>
      </c>
      <c r="AE2369" t="s">
        <v>43</v>
      </c>
      <c r="AF2369" t="s">
        <v>43</v>
      </c>
      <c r="AG2369" t="b">
        <v>0</v>
      </c>
      <c r="AJ2369" s="1" t="str">
        <f>Rabinowitz[[#This Row],[best_match_or_manual_override]]</f>
        <v/>
      </c>
      <c r="AL2369" t="b">
        <f>AND(Rabinowitz[[#This Row],[reaction]]="Not found",ISNUMBER(FIND("ase",Rabinowitz[[#This Row],[Protein names]])))</f>
        <v>0</v>
      </c>
      <c r="AM2369" t="str" cm="1">
        <f t="array" ref="AM2369">IFERROR(_xlfn.TEXTJOIN(" ",TRUE,_xlfn.XLOOKUP(_xlfn.TEXTSPLIT(Rabinowitz[[#This Row],[accession or BLAST match in genome?]]," "),[1]!UniprotIFO[Entry],[1]!UniprotIFO[EC number],"")),"")</f>
        <v/>
      </c>
      <c r="AN2369" t="str" cm="1">
        <f t="array" ref="AN2369">_xlfn.TEXTJOIN(" ",TRUE,_xlfn.TEXTBEFORE(_xlfn.TEXTAFTER(_xlfn.TEXTSPLIT(Rabinowitz[[#This Row],[Protein names]],"(",,,,""),"EC ",,,,""),")",,,,""))</f>
        <v/>
      </c>
      <c r="AO2369" t="b">
        <f>Rabinowitz[[#This Row],[EC in Uniprot?]]&amp;Rabinowitz[[#This Row],[EC in name?]]&lt;&gt;""</f>
        <v>0</v>
      </c>
      <c r="AP2369" t="str" cm="1">
        <f t="array" ref="AP23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69" t="str" cm="1">
        <f t="array" ref="AQ23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69" t="str">
        <f>IF(NOT(Rabinowitz[[#This Row],[Accession in genome?]]),_xlfn.XLOOKUP(Rabinowitz[[#This Row],[Protein Id]],[3]Sheet1!A:A,[3]Sheet1!J:J,""),"")</f>
        <v/>
      </c>
      <c r="AS2369" s="12" t="str">
        <f>HYPERLINK("https://www.uniprot.org/uniprotkb/"&amp;Rabinowitz[[#This Row],[Protein Id]]&amp;"/entry",Rabinowitz[[#This Row],[Protein Id]])</f>
        <v>A0A0K3CC37</v>
      </c>
      <c r="AT2369" t="str" cm="1">
        <f t="array" ref="AT23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69" t="s">
        <v>43</v>
      </c>
      <c r="AW23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37</v>
      </c>
      <c r="AX2369" t="str">
        <f>_xlfn.XLOOKUP(Rabinowitz[[#This Row],[best accession match in genome]],[4]!UniprotIFO[Entry],[4]!UniprotIFO[Sequence],"")</f>
        <v>MRELVTLQVGQAGNQVATSFWERILAEHGLDEDGHIKPNVDHVCTDRLDVFFSEAEDKKYVPRGLQIDLEPSTGDAIKSSKLGHLFRPSGFVFGSSGAGNNWSKGYYTEGAELVDQILDQLRHETENCENLQGFQLIHSLGGGTGSGLGTLLLAKIREEFPDRMLATFSVLPAPKVSETVVEPYNAVLALNQLVENADLVFSFDNEALGNILSKTLKKASPAYSDLNALIASVMSGITTPLRFPGQLNSDLRKLATNLIPFPRLHFLTASYAPLGAANATAFRKLSVPDLTQQLFDPAHQMAAIDLRSGKFLTSAAFFRGKDISSRAVEDSMLAVHDKNSAYFVEWIPNATQIALTSVPPTDSPIAATLISNNTSVQDLFRRTHTQFAALFRRRAYLHWYTGEGMDEMEFTEAESNINDLIAEYQQYAEASLDDDEYEEEAYQGEGGQEEQ</v>
      </c>
      <c r="AY2369" cm="1">
        <f t="array" ref="AY23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131</v>
      </c>
      <c r="AZ23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70" spans="1:52" x14ac:dyDescent="0.2">
      <c r="A2370" t="s">
        <v>7119</v>
      </c>
      <c r="B2370">
        <v>5.5099999999999995E-4</v>
      </c>
      <c r="C2370" t="s">
        <v>7120</v>
      </c>
      <c r="D2370" t="s">
        <v>7121</v>
      </c>
      <c r="E2370">
        <v>12661</v>
      </c>
      <c r="F2370" t="s">
        <v>3337</v>
      </c>
      <c r="G2370" t="s">
        <v>3648</v>
      </c>
      <c r="H2370" t="s">
        <v>3648</v>
      </c>
      <c r="I2370" t="s">
        <v>3337</v>
      </c>
      <c r="J2370">
        <v>5.5099999999999995E-4</v>
      </c>
      <c r="K2370">
        <v>5.2800000000000004E-4</v>
      </c>
      <c r="L2370">
        <v>5.5099999999999995E-4</v>
      </c>
      <c r="M2370">
        <v>6.0910412367767765E-4</v>
      </c>
      <c r="N2370">
        <v>2.58518473683E-4</v>
      </c>
      <c r="O2370">
        <v>7.5059243952E-5</v>
      </c>
      <c r="P2370">
        <v>1.4918828963959421E-4</v>
      </c>
      <c r="Q2370">
        <v>2.0331900000000001E-4</v>
      </c>
      <c r="R2370" t="s">
        <v>3649</v>
      </c>
      <c r="S2370" t="s">
        <v>43</v>
      </c>
      <c r="T2370" t="b">
        <v>0</v>
      </c>
      <c r="U2370" t="s">
        <v>43</v>
      </c>
      <c r="V2370" t="s">
        <v>43</v>
      </c>
      <c r="W2370" t="s">
        <v>43</v>
      </c>
      <c r="X2370" t="s">
        <v>43</v>
      </c>
      <c r="Z2370" t="s">
        <v>43</v>
      </c>
      <c r="AA2370" t="b">
        <v>0</v>
      </c>
      <c r="AB2370" t="s">
        <v>43</v>
      </c>
      <c r="AC2370" t="s">
        <v>43</v>
      </c>
      <c r="AD2370" t="s">
        <v>7119</v>
      </c>
      <c r="AE2370" t="s">
        <v>43</v>
      </c>
      <c r="AF2370" t="s">
        <v>43</v>
      </c>
      <c r="AG2370" t="b">
        <v>0</v>
      </c>
      <c r="AJ2370" s="1" t="str">
        <f>Rabinowitz[[#This Row],[best_match_or_manual_override]]</f>
        <v/>
      </c>
      <c r="AL2370" t="b">
        <f>AND(Rabinowitz[[#This Row],[reaction]]="Not found",ISNUMBER(FIND("ase",Rabinowitz[[#This Row],[Protein names]])))</f>
        <v>0</v>
      </c>
      <c r="AM2370" t="str" cm="1">
        <f t="array" ref="AM2370">IFERROR(_xlfn.TEXTJOIN(" ",TRUE,_xlfn.XLOOKUP(_xlfn.TEXTSPLIT(Rabinowitz[[#This Row],[accession or BLAST match in genome?]]," "),[1]!UniprotIFO[Entry],[1]!UniprotIFO[EC number],"")),"")</f>
        <v/>
      </c>
      <c r="AN2370" t="str" cm="1">
        <f t="array" ref="AN2370">_xlfn.TEXTJOIN(" ",TRUE,_xlfn.TEXTBEFORE(_xlfn.TEXTAFTER(_xlfn.TEXTSPLIT(Rabinowitz[[#This Row],[Protein names]],"(",,,,""),"EC ",,,,""),")",,,,""))</f>
        <v/>
      </c>
      <c r="AO2370" t="b">
        <f>Rabinowitz[[#This Row],[EC in Uniprot?]]&amp;Rabinowitz[[#This Row],[EC in name?]]&lt;&gt;""</f>
        <v>0</v>
      </c>
      <c r="AP2370" t="str" cm="1">
        <f t="array" ref="AP23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70" t="str" cm="1">
        <f t="array" ref="AQ23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70" t="str">
        <f>IF(NOT(Rabinowitz[[#This Row],[Accession in genome?]]),_xlfn.XLOOKUP(Rabinowitz[[#This Row],[Protein Id]],[3]Sheet1!A:A,[3]Sheet1!J:J,""),"")</f>
        <v>A0A2T0AFR5</v>
      </c>
      <c r="AS2370" s="12" t="str">
        <f>HYPERLINK("https://www.uniprot.org/uniprotkb/"&amp;Rabinowitz[[#This Row],[Protein Id]]&amp;"/entry",Rabinowitz[[#This Row],[Protein Id]])</f>
        <v>A0A0K3C9T4</v>
      </c>
      <c r="AT2370" t="str" cm="1">
        <f t="array" ref="AT23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70" t="s">
        <v>43</v>
      </c>
      <c r="AW23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R5</v>
      </c>
      <c r="AX2370" t="str">
        <f>_xlfn.XLOOKUP(Rabinowitz[[#This Row],[best accession match in genome]],[4]!UniprotIFO[Entry],[4]!UniprotIFO[Sequence],"")</f>
        <v>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</v>
      </c>
      <c r="AY2370" cm="1">
        <f t="array" ref="AY23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645690000000002</v>
      </c>
      <c r="AZ23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71" spans="1:52" x14ac:dyDescent="0.2">
      <c r="A2371" t="s">
        <v>7122</v>
      </c>
      <c r="B2371">
        <v>5.8400000000000003E-5</v>
      </c>
      <c r="C2371" t="s">
        <v>7123</v>
      </c>
      <c r="D2371" t="s">
        <v>7122</v>
      </c>
      <c r="E2371">
        <v>13636</v>
      </c>
      <c r="F2371" t="s">
        <v>3337</v>
      </c>
      <c r="G2371" t="s">
        <v>3337</v>
      </c>
      <c r="H2371" t="s">
        <v>3653</v>
      </c>
      <c r="I2371" t="s">
        <v>3337</v>
      </c>
      <c r="J2371">
        <v>5.8400000000000003E-5</v>
      </c>
      <c r="K2371">
        <v>1.45E-4</v>
      </c>
      <c r="L2371">
        <v>1.45E-4</v>
      </c>
      <c r="M2371">
        <v>1.2513394339989107E-4</v>
      </c>
      <c r="N2371">
        <v>2.7400143127200001E-5</v>
      </c>
      <c r="O2371">
        <v>2.0612860555E-5</v>
      </c>
      <c r="P2371">
        <v>3.0649142348552607E-5</v>
      </c>
      <c r="Q2371">
        <v>5.3504999999999997E-5</v>
      </c>
      <c r="R2371" t="s">
        <v>2280</v>
      </c>
      <c r="S2371" t="s">
        <v>43</v>
      </c>
      <c r="T2371" t="b">
        <v>1</v>
      </c>
      <c r="U2371" t="s">
        <v>43</v>
      </c>
      <c r="V2371" t="s">
        <v>43</v>
      </c>
      <c r="W2371" t="s">
        <v>43</v>
      </c>
      <c r="X2371" t="s">
        <v>43</v>
      </c>
      <c r="Y2371" t="s">
        <v>43</v>
      </c>
      <c r="Z2371" t="s">
        <v>43</v>
      </c>
      <c r="AA2371" t="b">
        <v>0</v>
      </c>
      <c r="AB2371" t="s">
        <v>43</v>
      </c>
      <c r="AC2371" t="s">
        <v>43</v>
      </c>
      <c r="AD2371" t="s">
        <v>7122</v>
      </c>
      <c r="AE2371" t="s">
        <v>43</v>
      </c>
      <c r="AF2371" t="s">
        <v>43</v>
      </c>
      <c r="AG2371" t="b">
        <v>0</v>
      </c>
      <c r="AJ2371" s="1" t="str">
        <f>Rabinowitz[[#This Row],[best_match_or_manual_override]]</f>
        <v/>
      </c>
      <c r="AL2371" t="b">
        <f>AND(Rabinowitz[[#This Row],[reaction]]="Not found",ISNUMBER(FIND("ase",Rabinowitz[[#This Row],[Protein names]])))</f>
        <v>0</v>
      </c>
      <c r="AM2371" t="str" cm="1">
        <f t="array" ref="AM2371">IFERROR(_xlfn.TEXTJOIN(" ",TRUE,_xlfn.XLOOKUP(_xlfn.TEXTSPLIT(Rabinowitz[[#This Row],[accession or BLAST match in genome?]]," "),[1]!UniprotIFO[Entry],[1]!UniprotIFO[EC number],"")),"")</f>
        <v/>
      </c>
      <c r="AN2371" t="str" cm="1">
        <f t="array" ref="AN2371">_xlfn.TEXTJOIN(" ",TRUE,_xlfn.TEXTBEFORE(_xlfn.TEXTAFTER(_xlfn.TEXTSPLIT(Rabinowitz[[#This Row],[Protein names]],"(",,,,""),"EC ",,,,""),")",,,,""))</f>
        <v/>
      </c>
      <c r="AO2371" t="b">
        <f>Rabinowitz[[#This Row],[EC in Uniprot?]]&amp;Rabinowitz[[#This Row],[EC in name?]]&lt;&gt;""</f>
        <v>0</v>
      </c>
      <c r="AP2371" t="str" cm="1">
        <f t="array" ref="AP23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71" t="str" cm="1">
        <f t="array" ref="AQ23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71" t="str">
        <f>IF(NOT(Rabinowitz[[#This Row],[Accession in genome?]]),_xlfn.XLOOKUP(Rabinowitz[[#This Row],[Protein Id]],[3]Sheet1!A:A,[3]Sheet1!J:J,""),"")</f>
        <v/>
      </c>
      <c r="AS2371" s="12" t="str">
        <f>HYPERLINK("https://www.uniprot.org/uniprotkb/"&amp;Rabinowitz[[#This Row],[Protein Id]]&amp;"/entry",Rabinowitz[[#This Row],[Protein Id]])</f>
        <v>A0A0K3CD16</v>
      </c>
      <c r="AT2371" t="str" cm="1">
        <f t="array" ref="AT23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71" t="s">
        <v>43</v>
      </c>
      <c r="AW23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16</v>
      </c>
      <c r="AX2371" t="str">
        <f>_xlfn.XLOOKUP(Rabinowitz[[#This Row],[best accession match in genome]],[4]!UniprotIFO[Entry],[4]!UniprotIFO[Sequence],"")</f>
        <v>MPRELLTVSVGQAGNSISGEFWAQLCAEHGISPDGHLEDYPYAPSSTSLGDSQTPFASTSSLANQSQPFHDRKDVFFYQADDERYIPRAVMIDLEPRVLNRIKSESKYKNLYNPENFYSSPEGGGAGNNFARGHGYGDSTWNEISEMLEREAEGSDSLEGIMLLHSIAGGTGAGLGSYILERLSDVFPKKLIQTNSVFPNADTGNSDLVVQPYNSILTMQRLAEHADSVVVLDNKALSSICQERLHEDQASMVQINQLCSTVMAASSQTLRYPGYMNNDLVSMVASLIPTPRCHFLTTSYTPFMSDKAEQARAVRKTTVLDVMRRLLQPKNRLVSTSFASDAKSNCYISTMNIIQGDDLDPKDVHKSLIRIRERSLAQFIPWGPASIQVALTKPSPYVKARAALRALEANAPPPPPRVSGCMIANHTGIASLFARQLQQFDSLFNRKAFLTEFQRENMFENGLEPLSEARAVVKELIEEYRAAEKISYVDYGAPASLDSDPRQRP</v>
      </c>
      <c r="AY2371" cm="1">
        <f t="array" ref="AY23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369509999999998</v>
      </c>
      <c r="AZ23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72" spans="1:52" x14ac:dyDescent="0.2">
      <c r="A2372" t="s">
        <v>7124</v>
      </c>
      <c r="B2372">
        <v>1.5400000000000002E-5</v>
      </c>
      <c r="C2372" t="s">
        <v>7125</v>
      </c>
      <c r="D2372" t="s">
        <v>7126</v>
      </c>
      <c r="E2372">
        <v>11581</v>
      </c>
      <c r="F2372" t="s">
        <v>3337</v>
      </c>
      <c r="G2372" t="s">
        <v>3337</v>
      </c>
      <c r="H2372" t="s">
        <v>3653</v>
      </c>
      <c r="I2372" t="s">
        <v>3337</v>
      </c>
      <c r="J2372">
        <v>1.5400000000000002E-5</v>
      </c>
      <c r="K2372">
        <v>2.48E-5</v>
      </c>
      <c r="L2372">
        <v>2.7399999999999999E-5</v>
      </c>
      <c r="M2372">
        <v>2.166269895924795E-5</v>
      </c>
      <c r="N2372">
        <v>7.2253802082000019E-6</v>
      </c>
      <c r="O2372">
        <v>3.5255099431999999E-6</v>
      </c>
      <c r="P2372">
        <v>5.3058596733746876E-6</v>
      </c>
      <c r="Q2372">
        <v>1.0110599999999999E-5</v>
      </c>
      <c r="R2372" t="s">
        <v>2280</v>
      </c>
      <c r="S2372" t="s">
        <v>43</v>
      </c>
      <c r="T2372" t="b">
        <v>0</v>
      </c>
      <c r="U2372" t="s">
        <v>43</v>
      </c>
      <c r="V2372" t="s">
        <v>43</v>
      </c>
      <c r="W2372" t="s">
        <v>43</v>
      </c>
      <c r="X2372" t="s">
        <v>7126</v>
      </c>
      <c r="Y2372" t="s">
        <v>7126</v>
      </c>
      <c r="Z2372" t="s">
        <v>43</v>
      </c>
      <c r="AA2372" t="b">
        <v>0</v>
      </c>
      <c r="AB2372" t="s">
        <v>43</v>
      </c>
      <c r="AC2372" t="s">
        <v>43</v>
      </c>
      <c r="AD2372" t="s">
        <v>7124</v>
      </c>
      <c r="AE2372" t="s">
        <v>43</v>
      </c>
      <c r="AF2372" t="s">
        <v>43</v>
      </c>
      <c r="AG2372" t="b">
        <v>0</v>
      </c>
      <c r="AJ2372" s="1" t="str">
        <f>Rabinowitz[[#This Row],[best_match_or_manual_override]]</f>
        <v/>
      </c>
      <c r="AL2372" t="b">
        <f>AND(Rabinowitz[[#This Row],[reaction]]="Not found",ISNUMBER(FIND("ase",Rabinowitz[[#This Row],[Protein names]])))</f>
        <v>0</v>
      </c>
      <c r="AM2372" t="str" cm="1">
        <f t="array" ref="AM2372">IFERROR(_xlfn.TEXTJOIN(" ",TRUE,_xlfn.XLOOKUP(_xlfn.TEXTSPLIT(Rabinowitz[[#This Row],[accession or BLAST match in genome?]]," "),[1]!UniprotIFO[Entry],[1]!UniprotIFO[EC number],"")),"")</f>
        <v/>
      </c>
      <c r="AN2372" t="str" cm="1">
        <f t="array" ref="AN2372">_xlfn.TEXTJOIN(" ",TRUE,_xlfn.TEXTBEFORE(_xlfn.TEXTAFTER(_xlfn.TEXTSPLIT(Rabinowitz[[#This Row],[Protein names]],"(",,,,""),"EC ",,,,""),")",,,,""))</f>
        <v/>
      </c>
      <c r="AO2372" t="b">
        <f>Rabinowitz[[#This Row],[EC in Uniprot?]]&amp;Rabinowitz[[#This Row],[EC in name?]]&lt;&gt;""</f>
        <v>0</v>
      </c>
      <c r="AP2372" t="str" cm="1">
        <f t="array" ref="AP23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72" t="str" cm="1">
        <f t="array" ref="AQ23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72" t="str">
        <f>IF(NOT(Rabinowitz[[#This Row],[Accession in genome?]]),_xlfn.XLOOKUP(Rabinowitz[[#This Row],[Protein Id]],[3]Sheet1!A:A,[3]Sheet1!J:J,""),"")</f>
        <v>A0A2S9ZVZ8</v>
      </c>
      <c r="AS2372" s="12" t="str">
        <f>HYPERLINK("https://www.uniprot.org/uniprotkb/"&amp;Rabinowitz[[#This Row],[Protein Id]]&amp;"/entry",Rabinowitz[[#This Row],[Protein Id]])</f>
        <v>A0A0K3CQQ7</v>
      </c>
      <c r="AT2372" t="str" cm="1">
        <f t="array" ref="AT23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72" t="s">
        <v>43</v>
      </c>
      <c r="AW23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Z8</v>
      </c>
      <c r="AX2372" t="str">
        <f>_xlfn.XLOOKUP(Rabinowitz[[#This Row],[best accession match in genome]],[4]!UniprotIFO[Entry],[4]!UniprotIFO[Sequence],"")</f>
        <v>MDRHALEAVLVCRADGQDATYDETLDVVLAGPGKTPRQALEAIPASEWSTSASPHAHRTAAHSYRTHAVKGYSPFGSGETGEFATFRQGREVWDEDVELREAVEDDLRLFAERADHSEGFILTSPTSTAFSGLSSSFLTHTVRDDFPKLPVWYTGILTNARGWKRADTAQRSKAQRVLNEALALVEMEEYASIYLPVQPVRGWDEKREEGWRKYLRDDVDRCDSYKTVLTMHLQSAGSELREPNALSEIPTLLNYRTTTRIASLSGVAPLFTEPWLRRRTEEGESEEGWRERVRGLEKGWSAWEEDQEEERDEAVRSQFDTASRPYPTRDTPSSADSTSTNRKLLDEFLRSMSSLCGNRSSDGSRCQTRTLSSPALRYPSSAVCTLRPASRSSSHQHLCRNCRPPLLPPPSSSATTLPRRSGLPQWTSPSSRPVYRS</v>
      </c>
      <c r="AY2372" cm="1">
        <f t="array" ref="AY23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528910000000003</v>
      </c>
      <c r="AZ23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73" spans="1:52" x14ac:dyDescent="0.2">
      <c r="A2373" t="s">
        <v>7127</v>
      </c>
      <c r="B2373">
        <v>2.96E-6</v>
      </c>
      <c r="C2373" t="s">
        <v>7128</v>
      </c>
      <c r="D2373" t="s">
        <v>7127</v>
      </c>
      <c r="E2373">
        <v>15946</v>
      </c>
      <c r="F2373" t="s">
        <v>3337</v>
      </c>
      <c r="G2373" t="s">
        <v>3337</v>
      </c>
      <c r="H2373" t="s">
        <v>3653</v>
      </c>
      <c r="I2373" t="s">
        <v>3337</v>
      </c>
      <c r="J2373">
        <v>2.96E-6</v>
      </c>
      <c r="K2373">
        <v>6.1800000000000001E-6</v>
      </c>
      <c r="L2373">
        <v>3.7100000000000001E-6</v>
      </c>
      <c r="M2373">
        <v>5.708758313966519E-6</v>
      </c>
      <c r="N2373">
        <v>1.38877437768E-6</v>
      </c>
      <c r="O2373">
        <v>8.7853433262000012E-7</v>
      </c>
      <c r="P2373">
        <v>1.3982500786305059E-6</v>
      </c>
      <c r="Q2373">
        <v>1.3689900000000001E-6</v>
      </c>
      <c r="R2373" t="s">
        <v>2280</v>
      </c>
      <c r="S2373" t="s">
        <v>43</v>
      </c>
      <c r="T2373" t="b">
        <v>1</v>
      </c>
      <c r="U2373" t="s">
        <v>43</v>
      </c>
      <c r="V2373" t="s">
        <v>43</v>
      </c>
      <c r="W2373" t="s">
        <v>43</v>
      </c>
      <c r="X2373" t="s">
        <v>43</v>
      </c>
      <c r="Y2373" t="s">
        <v>43</v>
      </c>
      <c r="Z2373" t="s">
        <v>43</v>
      </c>
      <c r="AA2373" t="b">
        <v>0</v>
      </c>
      <c r="AB2373" t="s">
        <v>43</v>
      </c>
      <c r="AC2373" t="s">
        <v>43</v>
      </c>
      <c r="AD2373" t="s">
        <v>7127</v>
      </c>
      <c r="AE2373" t="s">
        <v>43</v>
      </c>
      <c r="AF2373" t="s">
        <v>43</v>
      </c>
      <c r="AG2373" t="b">
        <v>0</v>
      </c>
      <c r="AJ2373" s="1" t="str">
        <f>Rabinowitz[[#This Row],[best_match_or_manual_override]]</f>
        <v/>
      </c>
      <c r="AL2373" t="b">
        <f>AND(Rabinowitz[[#This Row],[reaction]]="Not found",ISNUMBER(FIND("ase",Rabinowitz[[#This Row],[Protein names]])))</f>
        <v>0</v>
      </c>
      <c r="AM2373" t="str" cm="1">
        <f t="array" ref="AM2373">IFERROR(_xlfn.TEXTJOIN(" ",TRUE,_xlfn.XLOOKUP(_xlfn.TEXTSPLIT(Rabinowitz[[#This Row],[accession or BLAST match in genome?]]," "),[1]!UniprotIFO[Entry],[1]!UniprotIFO[EC number],"")),"")</f>
        <v/>
      </c>
      <c r="AN2373" t="str" cm="1">
        <f t="array" ref="AN2373">_xlfn.TEXTJOIN(" ",TRUE,_xlfn.TEXTBEFORE(_xlfn.TEXTAFTER(_xlfn.TEXTSPLIT(Rabinowitz[[#This Row],[Protein names]],"(",,,,""),"EC ",,,,""),")",,,,""))</f>
        <v/>
      </c>
      <c r="AO2373" t="b">
        <f>Rabinowitz[[#This Row],[EC in Uniprot?]]&amp;Rabinowitz[[#This Row],[EC in name?]]&lt;&gt;""</f>
        <v>0</v>
      </c>
      <c r="AP2373" t="str" cm="1">
        <f t="array" ref="AP23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73" t="str" cm="1">
        <f t="array" ref="AQ23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73" t="str">
        <f>IF(NOT(Rabinowitz[[#This Row],[Accession in genome?]]),_xlfn.XLOOKUP(Rabinowitz[[#This Row],[Protein Id]],[3]Sheet1!A:A,[3]Sheet1!J:J,""),"")</f>
        <v/>
      </c>
      <c r="AS2373" s="12" t="str">
        <f>HYPERLINK("https://www.uniprot.org/uniprotkb/"&amp;Rabinowitz[[#This Row],[Protein Id]]&amp;"/entry",Rabinowitz[[#This Row],[Protein Id]])</f>
        <v>A0A0K3CMU9</v>
      </c>
      <c r="AT2373" t="str" cm="1">
        <f t="array" ref="AT23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73" t="s">
        <v>43</v>
      </c>
      <c r="AW23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U9</v>
      </c>
      <c r="AX2373" t="str">
        <f>_xlfn.XLOOKUP(Rabinowitz[[#This Row],[best accession match in genome]],[4]!UniprotIFO[Entry],[4]!UniprotIFO[Sequence],"")</f>
        <v>MDESPLAFVERWTAELRSLQSAIEAKSAAASDLSPRLQRLSEELTARAADIPNSELRRCERELKAAQDALSSQAAPKSKFSFKRSAPASRSATPAPPAATPPLPSIATSSTSTSSPIPPTPLTITSRSDSYLSSADLPANPPSSAAEALALTSLSRCFVYLISTTDGSTLSDRFSALYLSDIKDSVVVLPVISGGSVMVQNCRRCTLVLGGHQFRMHDSRNCLVLLAAGSSPIIERCKGLVFGSYPRSLQSPSSASTATFAIQDFDDPFAMPDRPSPNWRRATEAEETKVEPFLRPEQERWEEARDSALRVVDELNTVAKK</v>
      </c>
      <c r="AY2373" cm="1">
        <f t="array" ref="AY23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947879999999998</v>
      </c>
      <c r="AZ23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74" spans="1:52" x14ac:dyDescent="0.2">
      <c r="A2374" t="s">
        <v>7129</v>
      </c>
      <c r="B2374">
        <v>2.8899999999999999E-6</v>
      </c>
      <c r="C2374" t="s">
        <v>7130</v>
      </c>
      <c r="D2374" t="s">
        <v>7131</v>
      </c>
      <c r="E2374">
        <v>9665</v>
      </c>
      <c r="F2374" t="s">
        <v>3337</v>
      </c>
      <c r="G2374" t="s">
        <v>3337</v>
      </c>
      <c r="H2374" t="s">
        <v>3653</v>
      </c>
      <c r="I2374" t="s">
        <v>3337</v>
      </c>
      <c r="J2374">
        <v>2.8899999999999999E-6</v>
      </c>
      <c r="K2374">
        <v>2.7E-6</v>
      </c>
      <c r="L2374">
        <v>3.1E-6</v>
      </c>
      <c r="M2374">
        <v>2.6759804596718049E-6</v>
      </c>
      <c r="N2374">
        <v>1.35593174037E-6</v>
      </c>
      <c r="O2374">
        <v>3.8382567930000002E-7</v>
      </c>
      <c r="P2374">
        <v>6.5542972435804977E-7</v>
      </c>
      <c r="Q2374">
        <v>1.1439E-6</v>
      </c>
      <c r="R2374" t="s">
        <v>2280</v>
      </c>
      <c r="S2374" t="s">
        <v>43</v>
      </c>
      <c r="T2374" t="b">
        <v>0</v>
      </c>
      <c r="U2374" t="s">
        <v>43</v>
      </c>
      <c r="V2374" t="s">
        <v>43</v>
      </c>
      <c r="W2374" t="s">
        <v>43</v>
      </c>
      <c r="X2374" t="s">
        <v>43</v>
      </c>
      <c r="Z2374" t="s">
        <v>43</v>
      </c>
      <c r="AA2374" t="b">
        <v>0</v>
      </c>
      <c r="AB2374" t="s">
        <v>43</v>
      </c>
      <c r="AC2374" t="s">
        <v>43</v>
      </c>
      <c r="AD2374" t="s">
        <v>7129</v>
      </c>
      <c r="AE2374" t="s">
        <v>43</v>
      </c>
      <c r="AF2374" t="s">
        <v>43</v>
      </c>
      <c r="AG2374" t="b">
        <v>0</v>
      </c>
      <c r="AJ2374" s="1" t="str">
        <f>Rabinowitz[[#This Row],[best_match_or_manual_override]]</f>
        <v/>
      </c>
      <c r="AL2374" t="b">
        <f>AND(Rabinowitz[[#This Row],[reaction]]="Not found",ISNUMBER(FIND("ase",Rabinowitz[[#This Row],[Protein names]])))</f>
        <v>0</v>
      </c>
      <c r="AM2374" t="str" cm="1">
        <f t="array" ref="AM2374">IFERROR(_xlfn.TEXTJOIN(" ",TRUE,_xlfn.XLOOKUP(_xlfn.TEXTSPLIT(Rabinowitz[[#This Row],[accession or BLAST match in genome?]]," "),[1]!UniprotIFO[Entry],[1]!UniprotIFO[EC number],"")),"")</f>
        <v/>
      </c>
      <c r="AN2374" t="str" cm="1">
        <f t="array" ref="AN2374">_xlfn.TEXTJOIN(" ",TRUE,_xlfn.TEXTBEFORE(_xlfn.TEXTAFTER(_xlfn.TEXTSPLIT(Rabinowitz[[#This Row],[Protein names]],"(",,,,""),"EC ",,,,""),")",,,,""))</f>
        <v/>
      </c>
      <c r="AO2374" t="b">
        <f>Rabinowitz[[#This Row],[EC in Uniprot?]]&amp;Rabinowitz[[#This Row],[EC in name?]]&lt;&gt;""</f>
        <v>0</v>
      </c>
      <c r="AP2374" t="str" cm="1">
        <f t="array" ref="AP23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74" t="str" cm="1">
        <f t="array" ref="AQ23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74" t="str">
        <f>IF(NOT(Rabinowitz[[#This Row],[Accession in genome?]]),_xlfn.XLOOKUP(Rabinowitz[[#This Row],[Protein Id]],[3]Sheet1!A:A,[3]Sheet1!J:J,""),"")</f>
        <v>A0A2T0A2Y9</v>
      </c>
      <c r="AS2374" s="12" t="str">
        <f>HYPERLINK("https://www.uniprot.org/uniprotkb/"&amp;Rabinowitz[[#This Row],[Protein Id]]&amp;"/entry",Rabinowitz[[#This Row],[Protein Id]])</f>
        <v>A0A0K3CQY8</v>
      </c>
      <c r="AT2374" t="str" cm="1">
        <f t="array" ref="AT23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74" t="s">
        <v>43</v>
      </c>
      <c r="AW23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Y9</v>
      </c>
      <c r="AX2374" t="str">
        <f>_xlfn.XLOOKUP(Rabinowitz[[#This Row],[best accession match in genome]],[4]!UniprotIFO[Entry],[4]!UniprotIFO[Sequence],"")</f>
        <v>QTRQLAIKTGVVNRTVKELQSYREEAVELKKRADAMEAAGEDEYEVRQQRKVQAESQQMIPDTEKRLAKAVADLEELM</v>
      </c>
      <c r="AY2374" cm="1">
        <f t="array" ref="AY23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.0350800000000007</v>
      </c>
      <c r="AZ23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75" spans="1:52" x14ac:dyDescent="0.2">
      <c r="A2375" t="s">
        <v>7132</v>
      </c>
      <c r="B2375">
        <v>5.9499999999999998E-6</v>
      </c>
      <c r="C2375" t="s">
        <v>7133</v>
      </c>
      <c r="D2375" t="s">
        <v>7134</v>
      </c>
      <c r="E2375">
        <v>16437</v>
      </c>
      <c r="F2375" t="s">
        <v>3337</v>
      </c>
      <c r="G2375" t="s">
        <v>3648</v>
      </c>
      <c r="H2375" t="s">
        <v>3648</v>
      </c>
      <c r="I2375" t="s">
        <v>3337</v>
      </c>
      <c r="J2375">
        <v>5.9499999999999998E-6</v>
      </c>
      <c r="K2375">
        <v>1.26E-5</v>
      </c>
      <c r="L2375">
        <v>9.0299999999999999E-6</v>
      </c>
      <c r="M2375">
        <v>1.0818606715530299E-5</v>
      </c>
      <c r="N2375">
        <v>2.7916241713500002E-6</v>
      </c>
      <c r="O2375">
        <v>1.7911865034E-6</v>
      </c>
      <c r="P2375">
        <v>2.6498087427618301E-6</v>
      </c>
      <c r="Q2375">
        <v>3.3320699999999998E-6</v>
      </c>
      <c r="R2375" t="s">
        <v>3649</v>
      </c>
      <c r="S2375" t="s">
        <v>43</v>
      </c>
      <c r="T2375" t="b">
        <v>0</v>
      </c>
      <c r="U2375" t="s">
        <v>43</v>
      </c>
      <c r="V2375" t="s">
        <v>43</v>
      </c>
      <c r="W2375" t="s">
        <v>43</v>
      </c>
      <c r="X2375" t="s">
        <v>43</v>
      </c>
      <c r="Z2375" t="s">
        <v>43</v>
      </c>
      <c r="AA2375" t="b">
        <v>0</v>
      </c>
      <c r="AB2375" t="s">
        <v>43</v>
      </c>
      <c r="AC2375" t="s">
        <v>43</v>
      </c>
      <c r="AD2375" t="s">
        <v>7132</v>
      </c>
      <c r="AE2375" t="s">
        <v>43</v>
      </c>
      <c r="AF2375" t="s">
        <v>43</v>
      </c>
      <c r="AG2375" t="b">
        <v>0</v>
      </c>
      <c r="AJ2375" s="1" t="str">
        <f>Rabinowitz[[#This Row],[best_match_or_manual_override]]</f>
        <v/>
      </c>
      <c r="AL2375" t="b">
        <f>AND(Rabinowitz[[#This Row],[reaction]]="Not found",ISNUMBER(FIND("ase",Rabinowitz[[#This Row],[Protein names]])))</f>
        <v>0</v>
      </c>
      <c r="AM2375" t="str" cm="1">
        <f t="array" ref="AM2375">IFERROR(_xlfn.TEXTJOIN(" ",TRUE,_xlfn.XLOOKUP(_xlfn.TEXTSPLIT(Rabinowitz[[#This Row],[accession or BLAST match in genome?]]," "),[1]!UniprotIFO[Entry],[1]!UniprotIFO[EC number],"")),"")</f>
        <v/>
      </c>
      <c r="AN2375" t="str" cm="1">
        <f t="array" ref="AN2375">_xlfn.TEXTJOIN(" ",TRUE,_xlfn.TEXTBEFORE(_xlfn.TEXTAFTER(_xlfn.TEXTSPLIT(Rabinowitz[[#This Row],[Protein names]],"(",,,,""),"EC ",,,,""),")",,,,""))</f>
        <v/>
      </c>
      <c r="AO2375" t="b">
        <f>Rabinowitz[[#This Row],[EC in Uniprot?]]&amp;Rabinowitz[[#This Row],[EC in name?]]&lt;&gt;""</f>
        <v>0</v>
      </c>
      <c r="AP2375" t="str" cm="1">
        <f t="array" ref="AP23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75" t="str" cm="1">
        <f t="array" ref="AQ23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75" t="str">
        <f>IF(NOT(Rabinowitz[[#This Row],[Accession in genome?]]),_xlfn.XLOOKUP(Rabinowitz[[#This Row],[Protein Id]],[3]Sheet1!A:A,[3]Sheet1!J:J,""),"")</f>
        <v>A0A2T0A3E2</v>
      </c>
      <c r="AS2375" s="12" t="str">
        <f>HYPERLINK("https://www.uniprot.org/uniprotkb/"&amp;Rabinowitz[[#This Row],[Protein Id]]&amp;"/entry",Rabinowitz[[#This Row],[Protein Id]])</f>
        <v>A0A0K3CJV6</v>
      </c>
      <c r="AT2375" t="str" cm="1">
        <f t="array" ref="AT23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75" t="s">
        <v>43</v>
      </c>
      <c r="AW23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E2</v>
      </c>
      <c r="AX2375" t="str">
        <f>_xlfn.XLOOKUP(Rabinowitz[[#This Row],[best accession match in genome]],[4]!UniprotIFO[Entry],[4]!UniprotIFO[Sequence],"")</f>
        <v>MQLDTGFTGSLRAALDASPVSPASLTAGATVSEAKTDVLPHLPTPRRSPPRLNLQAVSPSTTASQADASGPALYIQPASPGVSIFAALSASPTSPDPIPIPSTSTISSSPPSYTPSFQPLPSPTASAGGLAARRAARLGKKRLSLVVPPNPHSSLPTASGAPPQLLSPLTPSYLRPSDNLDAETRSLPPSPVSLTTFIGPEGSEAPDRTIGRLMFKQQADEMREQMRGGRGMKRRTSIPRLNLVKSGAALAQPANLDNLAPPTTEAGTASAVSAVQLIRANGIEREGGDETLEEFPYAFGPREILPGVFLGSEQNAKDPAVLRDWKIGFVLNVAKEVDCPWTAESSDEEVDMEVEQMKELRLDEVQDTTPVAKPTPRPSPPRPSGSKHRRTKTQAVIPSANVSSTPSKEPSPSRVPVRPAFIRPTASTPNLHASFQPLSPPPVPPIPSPVVSPLPTPTNDFDAPQRSLSTSPPHSRRPTPRLVPIRAHTHPRTTTRSVDAVRFPPNPRSGRPELEYLWLKWGHDEADLVEAQKFQAAFDFLDEARERGERTLVHCQCGVSRSATVVIAYCMREAAKALEEGRDARELAGCTGMHDTYSFVKEKSEWVGPNLSLVFQLVAYERTLRGDNGGEDDAYAHSAYPPEPSQEDDQGLPPPTPADSFRPFAFPLPSRHQSSFPSPRTPMSEGSMADSQLSTPDLHDPLISPTFSIGTRTSSVTSTPLSVDRILPPSVRIVRSDDGAEQGGRYRQNGIRDRHSSLETVVAEQDEDEQRVEDKAEKGAFVLSVPPISAFAPQYAEMASPTVAIHPHQQRPEGDTLKQSATLPPRSSSSKSTGTPSISLNGLPPLTVPPLTAGDPASLGYPPTSLPPSRRESLITLTSPLSATSTTSSTTSLSSSGLARTNSGRRFGAGQTPSERKASHRRVCSDTIRVPSPHLFSPTSSTGAGASPLSVSTPELEASPVRTRSTEDDV</v>
      </c>
      <c r="AY2375" cm="1">
        <f t="array" ref="AY23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43524000000001</v>
      </c>
      <c r="AZ23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76" spans="1:52" x14ac:dyDescent="0.2">
      <c r="A2376" t="s">
        <v>7135</v>
      </c>
      <c r="B2376">
        <v>5.3300000000000001E-5</v>
      </c>
      <c r="C2376" t="s">
        <v>7136</v>
      </c>
      <c r="D2376" t="s">
        <v>7137</v>
      </c>
      <c r="E2376">
        <v>16007</v>
      </c>
      <c r="F2376" t="s">
        <v>3337</v>
      </c>
      <c r="G2376" t="s">
        <v>3726</v>
      </c>
      <c r="H2376" t="s">
        <v>3726</v>
      </c>
      <c r="I2376" t="s">
        <v>3337</v>
      </c>
      <c r="J2376">
        <v>5.3300000000000001E-5</v>
      </c>
      <c r="K2376">
        <v>5.5899999999999997E-5</v>
      </c>
      <c r="L2376">
        <v>5.2500000000000002E-5</v>
      </c>
      <c r="M2376">
        <v>4.3707680841306158E-5</v>
      </c>
      <c r="N2376">
        <v>2.5007322408899999E-5</v>
      </c>
      <c r="O2376">
        <v>7.9466131380999993E-6</v>
      </c>
      <c r="P2376">
        <v>1.0705352164514808E-5</v>
      </c>
      <c r="Q2376">
        <v>1.9372500000000001E-5</v>
      </c>
      <c r="R2376" t="s">
        <v>3649</v>
      </c>
      <c r="S2376" t="s">
        <v>43</v>
      </c>
      <c r="T2376" t="b">
        <v>0</v>
      </c>
      <c r="U2376" t="s">
        <v>43</v>
      </c>
      <c r="V2376" t="s">
        <v>43</v>
      </c>
      <c r="W2376" t="s">
        <v>43</v>
      </c>
      <c r="X2376" t="s">
        <v>43</v>
      </c>
      <c r="Z2376" t="s">
        <v>43</v>
      </c>
      <c r="AA2376" t="b">
        <v>0</v>
      </c>
      <c r="AB2376" t="s">
        <v>43</v>
      </c>
      <c r="AC2376" t="s">
        <v>43</v>
      </c>
      <c r="AD2376" t="s">
        <v>7135</v>
      </c>
      <c r="AE2376" t="s">
        <v>43</v>
      </c>
      <c r="AF2376" t="s">
        <v>43</v>
      </c>
      <c r="AG2376" t="b">
        <v>0</v>
      </c>
      <c r="AJ2376" s="1" t="str">
        <f>Rabinowitz[[#This Row],[best_match_or_manual_override]]</f>
        <v/>
      </c>
      <c r="AL2376" t="b">
        <f>AND(Rabinowitz[[#This Row],[reaction]]="Not found",ISNUMBER(FIND("ase",Rabinowitz[[#This Row],[Protein names]])))</f>
        <v>0</v>
      </c>
      <c r="AM2376" t="str" cm="1">
        <f t="array" ref="AM2376">IFERROR(_xlfn.TEXTJOIN(" ",TRUE,_xlfn.XLOOKUP(_xlfn.TEXTSPLIT(Rabinowitz[[#This Row],[accession or BLAST match in genome?]]," "),[1]!UniprotIFO[Entry],[1]!UniprotIFO[EC number],"")),"")</f>
        <v/>
      </c>
      <c r="AN2376" t="str" cm="1">
        <f t="array" ref="AN2376">_xlfn.TEXTJOIN(" ",TRUE,_xlfn.TEXTBEFORE(_xlfn.TEXTAFTER(_xlfn.TEXTSPLIT(Rabinowitz[[#This Row],[Protein names]],"(",,,,""),"EC ",,,,""),")",,,,""))</f>
        <v/>
      </c>
      <c r="AO2376" t="b">
        <f>Rabinowitz[[#This Row],[EC in Uniprot?]]&amp;Rabinowitz[[#This Row],[EC in name?]]&lt;&gt;""</f>
        <v>0</v>
      </c>
      <c r="AP2376" t="str" cm="1">
        <f t="array" ref="AP23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76" t="str" cm="1">
        <f t="array" ref="AQ23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76" t="str">
        <f>IF(NOT(Rabinowitz[[#This Row],[Accession in genome?]]),_xlfn.XLOOKUP(Rabinowitz[[#This Row],[Protein Id]],[3]Sheet1!A:A,[3]Sheet1!J:J,""),"")</f>
        <v>A0A2T0A5F6</v>
      </c>
      <c r="AS2376" s="12" t="str">
        <f>HYPERLINK("https://www.uniprot.org/uniprotkb/"&amp;Rabinowitz[[#This Row],[Protein Id]]&amp;"/entry",Rabinowitz[[#This Row],[Protein Id]])</f>
        <v>A0A0K3CN00</v>
      </c>
      <c r="AT2376" t="str" cm="1">
        <f t="array" ref="AT23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76" t="s">
        <v>43</v>
      </c>
      <c r="AW23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F6</v>
      </c>
      <c r="AX2376" t="str">
        <f>_xlfn.XLOOKUP(Rabinowitz[[#This Row],[best accession match in genome]],[4]!UniprotIFO[Entry],[4]!UniprotIFO[Sequence],"")</f>
        <v>KYYCDYCDVFLTHDSASVRRAHNAGRNHLSNVRDYYANLGSERAQELIDQICKAYEHG</v>
      </c>
      <c r="AY2376" cm="1">
        <f t="array" ref="AY23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.7772700000000006</v>
      </c>
      <c r="AZ23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77" spans="1:52" x14ac:dyDescent="0.2">
      <c r="A2377" t="s">
        <v>7138</v>
      </c>
      <c r="B2377">
        <v>2.5500000000000002E-4</v>
      </c>
      <c r="C2377" t="s">
        <v>7139</v>
      </c>
      <c r="D2377" t="s">
        <v>7138</v>
      </c>
      <c r="E2377">
        <v>8499</v>
      </c>
      <c r="F2377" t="s">
        <v>3337</v>
      </c>
      <c r="G2377" t="s">
        <v>3726</v>
      </c>
      <c r="H2377" t="s">
        <v>3726</v>
      </c>
      <c r="I2377" t="s">
        <v>3337</v>
      </c>
      <c r="J2377">
        <v>2.5500000000000002E-4</v>
      </c>
      <c r="K2377">
        <v>2.5399999999999999E-4</v>
      </c>
      <c r="L2377">
        <v>3.1799999999999998E-4</v>
      </c>
      <c r="M2377">
        <v>2.038842254988043E-4</v>
      </c>
      <c r="N2377">
        <v>1.1964103591499999E-4</v>
      </c>
      <c r="O2377">
        <v>3.6108045385999999E-5</v>
      </c>
      <c r="P2377">
        <v>4.993750280823238E-5</v>
      </c>
      <c r="Q2377">
        <v>1.17342E-4</v>
      </c>
      <c r="R2377" t="s">
        <v>3649</v>
      </c>
      <c r="S2377" t="s">
        <v>43</v>
      </c>
      <c r="T2377" t="b">
        <v>1</v>
      </c>
      <c r="U2377" t="s">
        <v>43</v>
      </c>
      <c r="V2377" t="s">
        <v>43</v>
      </c>
      <c r="W2377" t="s">
        <v>43</v>
      </c>
      <c r="X2377" t="s">
        <v>43</v>
      </c>
      <c r="Y2377" t="s">
        <v>43</v>
      </c>
      <c r="Z2377" t="s">
        <v>43</v>
      </c>
      <c r="AA2377" t="b">
        <v>0</v>
      </c>
      <c r="AB2377" t="s">
        <v>43</v>
      </c>
      <c r="AC2377" t="s">
        <v>43</v>
      </c>
      <c r="AD2377" t="s">
        <v>7138</v>
      </c>
      <c r="AE2377" t="s">
        <v>43</v>
      </c>
      <c r="AF2377" t="s">
        <v>43</v>
      </c>
      <c r="AG2377" t="b">
        <v>0</v>
      </c>
      <c r="AJ2377" s="1" t="str">
        <f>Rabinowitz[[#This Row],[best_match_or_manual_override]]</f>
        <v/>
      </c>
      <c r="AL2377" t="b">
        <f>AND(Rabinowitz[[#This Row],[reaction]]="Not found",ISNUMBER(FIND("ase",Rabinowitz[[#This Row],[Protein names]])))</f>
        <v>0</v>
      </c>
      <c r="AM2377" t="str" cm="1">
        <f t="array" ref="AM2377">IFERROR(_xlfn.TEXTJOIN(" ",TRUE,_xlfn.XLOOKUP(_xlfn.TEXTSPLIT(Rabinowitz[[#This Row],[accession or BLAST match in genome?]]," "),[1]!UniprotIFO[Entry],[1]!UniprotIFO[EC number],"")),"")</f>
        <v/>
      </c>
      <c r="AN2377" t="str" cm="1">
        <f t="array" ref="AN2377">_xlfn.TEXTJOIN(" ",TRUE,_xlfn.TEXTBEFORE(_xlfn.TEXTAFTER(_xlfn.TEXTSPLIT(Rabinowitz[[#This Row],[Protein names]],"(",,,,""),"EC ",,,,""),")",,,,""))</f>
        <v/>
      </c>
      <c r="AO2377" t="b">
        <f>Rabinowitz[[#This Row],[EC in Uniprot?]]&amp;Rabinowitz[[#This Row],[EC in name?]]&lt;&gt;""</f>
        <v>0</v>
      </c>
      <c r="AP2377" t="str" cm="1">
        <f t="array" ref="AP23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77" t="str" cm="1">
        <f t="array" ref="AQ23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77" t="str">
        <f>IF(NOT(Rabinowitz[[#This Row],[Accession in genome?]]),_xlfn.XLOOKUP(Rabinowitz[[#This Row],[Protein Id]],[3]Sheet1!A:A,[3]Sheet1!J:J,""),"")</f>
        <v/>
      </c>
      <c r="AS2377" s="12" t="str">
        <f>HYPERLINK("https://www.uniprot.org/uniprotkb/"&amp;Rabinowitz[[#This Row],[Protein Id]]&amp;"/entry",Rabinowitz[[#This Row],[Protein Id]])</f>
        <v>A0A0K3C715</v>
      </c>
      <c r="AT2377" t="str" cm="1">
        <f t="array" ref="AT23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77" t="s">
        <v>43</v>
      </c>
      <c r="AW23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15</v>
      </c>
      <c r="AX2377" t="str">
        <f>_xlfn.XLOOKUP(Rabinowitz[[#This Row],[best accession match in genome]],[4]!UniprotIFO[Entry],[4]!UniprotIFO[Sequence],"")</f>
        <v>MVRLDADLIARTPSVLSPLKDRELDLRGHKIPAIENLGVTKDQLDSLDLTDNAITSVSNFPLLRRLSQLLLANNPVRTVSASIATSLPNLRTLILTNSAVPKDSLAVLGDTLGKCRKLEMLSLKGAPVAQAEHYKEWIVFKCEKLRSLDFERVQLKDREHARSLFLITSGEPTPLHTSFLSAVASGSAAPSLVPKTFEPGVEPASVEKAAAGKAGRLLTKEEKERVRKAIEGAESVEEIRRLQRMLAQGFVPTEKDLRDLDRQKSRTANGNAMQE</v>
      </c>
      <c r="AY2377" cm="1">
        <f t="array" ref="AY23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480649999999997</v>
      </c>
      <c r="AZ23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78" spans="1:52" x14ac:dyDescent="0.2">
      <c r="A2378" t="s">
        <v>7140</v>
      </c>
      <c r="B2378">
        <v>4.9799999999999996E-4</v>
      </c>
      <c r="C2378" t="s">
        <v>7141</v>
      </c>
      <c r="D2378" t="s">
        <v>7142</v>
      </c>
      <c r="E2378">
        <v>14371</v>
      </c>
      <c r="F2378" t="s">
        <v>3337</v>
      </c>
      <c r="G2378" t="s">
        <v>3705</v>
      </c>
      <c r="H2378" t="s">
        <v>3705</v>
      </c>
      <c r="I2378" t="s">
        <v>3337</v>
      </c>
      <c r="J2378">
        <v>4.9799999999999996E-4</v>
      </c>
      <c r="K2378">
        <v>2.7900000000000001E-4</v>
      </c>
      <c r="L2378">
        <v>3.2400000000000001E-4</v>
      </c>
      <c r="M2378">
        <v>2.4083824137046249E-4</v>
      </c>
      <c r="N2378">
        <v>2.33651905434E-4</v>
      </c>
      <c r="O2378">
        <v>3.9661986861000001E-5</v>
      </c>
      <c r="P2378">
        <v>5.8988675192224483E-5</v>
      </c>
      <c r="Q2378">
        <v>1.1955600000000001E-4</v>
      </c>
      <c r="R2378" t="s">
        <v>3649</v>
      </c>
      <c r="S2378" t="s">
        <v>43</v>
      </c>
      <c r="T2378" t="b">
        <v>0</v>
      </c>
      <c r="U2378" t="s">
        <v>43</v>
      </c>
      <c r="V2378" t="s">
        <v>43</v>
      </c>
      <c r="W2378" t="s">
        <v>43</v>
      </c>
      <c r="X2378" t="s">
        <v>7142</v>
      </c>
      <c r="Y2378" t="s">
        <v>7142</v>
      </c>
      <c r="Z2378" t="s">
        <v>43</v>
      </c>
      <c r="AA2378" t="b">
        <v>0</v>
      </c>
      <c r="AB2378" t="s">
        <v>43</v>
      </c>
      <c r="AC2378" t="s">
        <v>43</v>
      </c>
      <c r="AD2378" t="s">
        <v>7140</v>
      </c>
      <c r="AE2378" t="s">
        <v>43</v>
      </c>
      <c r="AF2378" t="s">
        <v>43</v>
      </c>
      <c r="AG2378" t="b">
        <v>0</v>
      </c>
      <c r="AJ2378" s="1" t="str">
        <f>Rabinowitz[[#This Row],[best_match_or_manual_override]]</f>
        <v/>
      </c>
      <c r="AL2378" t="b">
        <f>AND(Rabinowitz[[#This Row],[reaction]]="Not found",ISNUMBER(FIND("ase",Rabinowitz[[#This Row],[Protein names]])))</f>
        <v>0</v>
      </c>
      <c r="AM2378" t="str" cm="1">
        <f t="array" ref="AM2378">IFERROR(_xlfn.TEXTJOIN(" ",TRUE,_xlfn.XLOOKUP(_xlfn.TEXTSPLIT(Rabinowitz[[#This Row],[accession or BLAST match in genome?]]," "),[1]!UniprotIFO[Entry],[1]!UniprotIFO[EC number],"")),"")</f>
        <v/>
      </c>
      <c r="AN2378" t="str" cm="1">
        <f t="array" ref="AN2378">_xlfn.TEXTJOIN(" ",TRUE,_xlfn.TEXTBEFORE(_xlfn.TEXTAFTER(_xlfn.TEXTSPLIT(Rabinowitz[[#This Row],[Protein names]],"(",,,,""),"EC ",,,,""),")",,,,""))</f>
        <v/>
      </c>
      <c r="AO2378" t="b">
        <f>Rabinowitz[[#This Row],[EC in Uniprot?]]&amp;Rabinowitz[[#This Row],[EC in name?]]&lt;&gt;""</f>
        <v>0</v>
      </c>
      <c r="AP2378" t="str" cm="1">
        <f t="array" ref="AP23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78" t="str" cm="1">
        <f t="array" ref="AQ23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78" t="str">
        <f>IF(NOT(Rabinowitz[[#This Row],[Accession in genome?]]),_xlfn.XLOOKUP(Rabinowitz[[#This Row],[Protein Id]],[3]Sheet1!A:A,[3]Sheet1!J:J,""),"")</f>
        <v>A0A2T0ABG3</v>
      </c>
      <c r="AS2378" s="12" t="str">
        <f>HYPERLINK("https://www.uniprot.org/uniprotkb/"&amp;Rabinowitz[[#This Row],[Protein Id]]&amp;"/entry",Rabinowitz[[#This Row],[Protein Id]])</f>
        <v>A0A0K3CF35</v>
      </c>
      <c r="AT2378" t="str" cm="1">
        <f t="array" ref="AT23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78" t="s">
        <v>43</v>
      </c>
      <c r="AW23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G3</v>
      </c>
      <c r="AX2378" t="str">
        <f>_xlfn.XLOOKUP(Rabinowitz[[#This Row],[best accession match in genome]],[4]!UniprotIFO[Entry],[4]!UniprotIFO[Sequence],"")</f>
        <v>MAGKTRTTQAHGPRAASRPFKAPSSSQPPRRTASTTQSSKPALAGGKKRTREGREDEPEKAVVTQSSLSLLNQPDEIDFPRGGGTGLTQREVREAQLEGEAEAMDDGNDEDRERQKETEVIKDKGKAKRRKLERALNGEVKAKNQIPKDAFRVEHLNYKRLIPGTKVLCQVVQVRPLEVTVSLPNQLLGHIPITNISSEFTARLEKAGEEDSDEEEEEESDEEDELAADKGLPGLPALFHTGQYLIAVVTSTAVSDPTKPKLAGREGDETVRSSRRVELSVEPEKVNEGIAKGDLKRGFVLPAAVHDVEEKGYTLSFGLPPLSAFLPFADAKKLAPKGLHVGQVVVCRLTKIHSNERTVSVAVEWADIASTTLDSVSSITSLLPLQIVPALVTAVMPQGLNVKFHGYYDGTIDRFHLPISAGEDIAQHYKEGQKVKGRILWDSISQTPKKFALSMREEVVRLDESRVKALQSEWVVGRKCQAKIVAVDEEWGLTCEIVGDEPVSAFVHISRITDDHLSTIPKAGPWQIGTVHPARVVSLSPLDSLVQLSLQPSILSQSFLRVQDVRVGEEVKGTVKVLRDNALFVSIGGSVDGVVWPLHYADIRLKHPEKKFKPGQAVKARVFSVDPEKNRVVLTLKKQLLQTPHPLVTTLSEAKPGLVTDATVTKVLDKSVLVDFFGGVRALVPAAEAAEAFTDVADLGRMFPLGKVVAVRILSVDRASGRIVASARQASAPAASTSSSSAIESIDVGTLTTGTISALHETNLVLSLAEGGIKALLAYPTLARHRGVSVETLKGDLAKGQKLEDLVVVSKNVDKGFVIVGLVPSKSAAATAAASSSAASTSQPQLTFDRLEVGALYPGRVTSSLSSGVVLVQLVGSRNASLRGRVALTELSDDYSLVSEKGEALFPVGTNVQAVVLAKDDEQRRLDLSLRASRVLSAQDKPLASPPADAPVTSVDDLKPGSKVRGFVKNVANAGVFVELGRDITARVLIKELFDEYVKEWKPRFKVGELVEGKILSVDKVSSQIEMSFRSSAVVKKDASAPTSVSLADANLSRGQVVRGTIKRVQNYGVFIRLDESGVEGLCHKSKIVDDEKRSWKEVVREGQKVKAVVLSVDLEKKKLSLGLKKSLFPEGEVSEDEEDEMVGAELDDEEEMVSAGEDDEDEDEDEDENAGGDSDGESVDLQAMLAQAQAGGSDEDDEMSEAEAPVASTSKLPATKAAPALAVKAGFSWGDDDEDAAMDEADKESDDEEEEEEAPKPSATAAGKKPANGLTALDDRTGDLDTQAPTSVADFERLLLGSPNSSYLWIQYIAFFVGLSQLDKAREIGQRALKTINFREEGEKLNVWVALLNLENSYGDETTLETLFKEAAQRNDAKTVHLRMIDIYERTGKYEAEEELFKKTVKNFSHSSKVWTLFAQFYLTHGRPAEARELLPRSLKSLEKRKHVKTITKFAQLEFKMGDAERGRTIFEGIVDSYPKRLDLWFVYVDMEIKQRNVVGVRALFDRILAQRLSSKKGKSVFKKWLSFEKDFGDEEGVEAVKERAVAFVQSRQGGGDEEGDEE</v>
      </c>
      <c r="AY2378" cm="1">
        <f t="array" ref="AY23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1.48156</v>
      </c>
      <c r="AZ23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79" spans="1:52" x14ac:dyDescent="0.2">
      <c r="A2379" t="s">
        <v>7143</v>
      </c>
      <c r="B2379">
        <v>2.81E-4</v>
      </c>
      <c r="C2379" t="s">
        <v>7144</v>
      </c>
      <c r="D2379" t="s">
        <v>7145</v>
      </c>
      <c r="E2379">
        <v>11524</v>
      </c>
      <c r="F2379" t="s">
        <v>3337</v>
      </c>
      <c r="G2379" t="s">
        <v>3726</v>
      </c>
      <c r="H2379" t="s">
        <v>3726</v>
      </c>
      <c r="I2379" t="s">
        <v>3337</v>
      </c>
      <c r="J2379">
        <v>2.81E-4</v>
      </c>
      <c r="K2379">
        <v>2.6899999999999998E-4</v>
      </c>
      <c r="L2379">
        <v>3.0200000000000002E-4</v>
      </c>
      <c r="M2379">
        <v>2.306440300955223E-4</v>
      </c>
      <c r="N2379">
        <v>1.31839729773E-4</v>
      </c>
      <c r="O2379">
        <v>3.8240410270999987E-5</v>
      </c>
      <c r="P2379">
        <v>5.6491800051812863E-5</v>
      </c>
      <c r="Q2379">
        <v>1.11438E-4</v>
      </c>
      <c r="R2379" t="s">
        <v>3649</v>
      </c>
      <c r="S2379" t="s">
        <v>43</v>
      </c>
      <c r="T2379" t="b">
        <v>0</v>
      </c>
      <c r="U2379" t="s">
        <v>43</v>
      </c>
      <c r="V2379" t="s">
        <v>43</v>
      </c>
      <c r="W2379" t="s">
        <v>43</v>
      </c>
      <c r="X2379" t="s">
        <v>7145</v>
      </c>
      <c r="Y2379" t="s">
        <v>7145</v>
      </c>
      <c r="Z2379" t="s">
        <v>43</v>
      </c>
      <c r="AA2379" t="b">
        <v>0</v>
      </c>
      <c r="AB2379" t="s">
        <v>43</v>
      </c>
      <c r="AC2379" t="s">
        <v>43</v>
      </c>
      <c r="AD2379" t="s">
        <v>7143</v>
      </c>
      <c r="AE2379" t="s">
        <v>43</v>
      </c>
      <c r="AF2379" t="s">
        <v>43</v>
      </c>
      <c r="AG2379" t="b">
        <v>0</v>
      </c>
      <c r="AJ2379" s="1" t="str">
        <f>Rabinowitz[[#This Row],[best_match_or_manual_override]]</f>
        <v/>
      </c>
      <c r="AL2379" t="b">
        <f>AND(Rabinowitz[[#This Row],[reaction]]="Not found",ISNUMBER(FIND("ase",Rabinowitz[[#This Row],[Protein names]])))</f>
        <v>0</v>
      </c>
      <c r="AM2379" t="str" cm="1">
        <f t="array" ref="AM2379">IFERROR(_xlfn.TEXTJOIN(" ",TRUE,_xlfn.XLOOKUP(_xlfn.TEXTSPLIT(Rabinowitz[[#This Row],[accession or BLAST match in genome?]]," "),[1]!UniprotIFO[Entry],[1]!UniprotIFO[EC number],"")),"")</f>
        <v/>
      </c>
      <c r="AN2379" t="str" cm="1">
        <f t="array" ref="AN2379">_xlfn.TEXTJOIN(" ",TRUE,_xlfn.TEXTBEFORE(_xlfn.TEXTAFTER(_xlfn.TEXTSPLIT(Rabinowitz[[#This Row],[Protein names]],"(",,,,""),"EC ",,,,""),")",,,,""))</f>
        <v/>
      </c>
      <c r="AO2379" t="b">
        <f>Rabinowitz[[#This Row],[EC in Uniprot?]]&amp;Rabinowitz[[#This Row],[EC in name?]]&lt;&gt;""</f>
        <v>0</v>
      </c>
      <c r="AP2379" t="str" cm="1">
        <f t="array" ref="AP23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79" t="str" cm="1">
        <f t="array" ref="AQ23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79" t="str">
        <f>IF(NOT(Rabinowitz[[#This Row],[Accession in genome?]]),_xlfn.XLOOKUP(Rabinowitz[[#This Row],[Protein Id]],[3]Sheet1!A:A,[3]Sheet1!J:J,""),"")</f>
        <v>A0A2S9ZX13</v>
      </c>
      <c r="AS2379" s="12" t="str">
        <f>HYPERLINK("https://www.uniprot.org/uniprotkb/"&amp;Rabinowitz[[#This Row],[Protein Id]]&amp;"/entry",Rabinowitz[[#This Row],[Protein Id]])</f>
        <v>A0A0K3CRG3</v>
      </c>
      <c r="AT2379" t="str" cm="1">
        <f t="array" ref="AT23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79" t="s">
        <v>43</v>
      </c>
      <c r="AW23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13</v>
      </c>
      <c r="AX2379" t="str">
        <f>_xlfn.XLOOKUP(Rabinowitz[[#This Row],[best accession match in genome]],[4]!UniprotIFO[Entry],[4]!UniprotIFO[Sequence],"")</f>
        <v>MASMDIDFDDIESREVDLATSASHPETARLLSELDRKKLARKIALPTNDGEVRARLRELGEPITLFGEGPADRRDRLRDLIAKARLERGEAMDVEEQEESESEGEEEDEKDEEFYTEGTAALKKARRDIAEYSLPRARRRLVRQRLDATIPLARLMDVRKAIFDNLSSFTNLGSQIGDTRAISALRFSPDSSMLLTGSWTGQAKLWSVPACKEIRVLKGHKERIGGVAWHPEATLSQSATAVNFATSGADNVIKLWDLENDNSLRTLTGHDNRVCRIAFHPSGRYLGSASYDETWRLWDVETGGELLLQEGHSKEVYAIAFQQDGALVASGGLDAIARVWDLRSGRTVSVLSGHSRDILSVDFSPNGYQVATGSNDDTIRIWDLRMHQAICTIPGHKSAISDLKFFQAPPKAGAYPLTDLPRAFKDLPIFSDGWSSDPDASGDVEAKPNGTNEGEHGEKPDFPVAGSFLVSCGFDGYIKVWSADDWQLVRSMSNDQAGKVMSVDVSSDARFIAGGQYDKSFRLYARSDVDLS</v>
      </c>
      <c r="AY2379" cm="1">
        <f t="array" ref="AY23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297909999999995</v>
      </c>
      <c r="AZ23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80" spans="1:52" x14ac:dyDescent="0.2">
      <c r="A2380" t="s">
        <v>7146</v>
      </c>
      <c r="B2380">
        <v>1.7600000000000001E-5</v>
      </c>
      <c r="C2380" t="s">
        <v>7147</v>
      </c>
      <c r="D2380" t="s">
        <v>7148</v>
      </c>
      <c r="E2380">
        <v>14922</v>
      </c>
      <c r="F2380" t="s">
        <v>3337</v>
      </c>
      <c r="G2380" t="s">
        <v>3648</v>
      </c>
      <c r="H2380" t="s">
        <v>3648</v>
      </c>
      <c r="I2380" t="s">
        <v>3337</v>
      </c>
      <c r="J2380">
        <v>1.7600000000000001E-5</v>
      </c>
      <c r="K2380">
        <v>3.1199999999999999E-5</v>
      </c>
      <c r="L2380">
        <v>2.8200000000000001E-5</v>
      </c>
      <c r="M2380">
        <v>3.249404843887193E-5</v>
      </c>
      <c r="N2380">
        <v>8.2575773807999998E-6</v>
      </c>
      <c r="O2380">
        <v>4.4353189607999996E-6</v>
      </c>
      <c r="P2380">
        <v>7.9587895100620335E-6</v>
      </c>
      <c r="Q2380">
        <v>1.04058E-5</v>
      </c>
      <c r="R2380" t="s">
        <v>3649</v>
      </c>
      <c r="S2380" t="s">
        <v>43</v>
      </c>
      <c r="T2380" t="b">
        <v>0</v>
      </c>
      <c r="U2380" t="s">
        <v>43</v>
      </c>
      <c r="V2380" t="s">
        <v>43</v>
      </c>
      <c r="W2380" t="s">
        <v>43</v>
      </c>
      <c r="X2380" t="s">
        <v>7148</v>
      </c>
      <c r="Y2380" t="s">
        <v>7148</v>
      </c>
      <c r="Z2380" t="s">
        <v>43</v>
      </c>
      <c r="AA2380" t="b">
        <v>0</v>
      </c>
      <c r="AB2380" t="s">
        <v>43</v>
      </c>
      <c r="AC2380" t="s">
        <v>43</v>
      </c>
      <c r="AD2380" t="s">
        <v>7146</v>
      </c>
      <c r="AE2380" t="s">
        <v>43</v>
      </c>
      <c r="AF2380" t="s">
        <v>43</v>
      </c>
      <c r="AG2380" t="b">
        <v>0</v>
      </c>
      <c r="AJ2380" s="1" t="str">
        <f>Rabinowitz[[#This Row],[best_match_or_manual_override]]</f>
        <v/>
      </c>
      <c r="AL2380" t="b">
        <f>AND(Rabinowitz[[#This Row],[reaction]]="Not found",ISNUMBER(FIND("ase",Rabinowitz[[#This Row],[Protein names]])))</f>
        <v>0</v>
      </c>
      <c r="AM2380" t="str" cm="1">
        <f t="array" ref="AM2380">IFERROR(_xlfn.TEXTJOIN(" ",TRUE,_xlfn.XLOOKUP(_xlfn.TEXTSPLIT(Rabinowitz[[#This Row],[accession or BLAST match in genome?]]," "),[1]!UniprotIFO[Entry],[1]!UniprotIFO[EC number],"")),"")</f>
        <v/>
      </c>
      <c r="AN2380" t="str" cm="1">
        <f t="array" ref="AN2380">_xlfn.TEXTJOIN(" ",TRUE,_xlfn.TEXTBEFORE(_xlfn.TEXTAFTER(_xlfn.TEXTSPLIT(Rabinowitz[[#This Row],[Protein names]],"(",,,,""),"EC ",,,,""),")",,,,""))</f>
        <v/>
      </c>
      <c r="AO2380" t="b">
        <f>Rabinowitz[[#This Row],[EC in Uniprot?]]&amp;Rabinowitz[[#This Row],[EC in name?]]&lt;&gt;""</f>
        <v>0</v>
      </c>
      <c r="AP2380" t="str" cm="1">
        <f t="array" ref="AP23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80" t="str" cm="1">
        <f t="array" ref="AQ23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80" t="str">
        <f>IF(NOT(Rabinowitz[[#This Row],[Accession in genome?]]),_xlfn.XLOOKUP(Rabinowitz[[#This Row],[Protein Id]],[3]Sheet1!A:A,[3]Sheet1!J:J,""),"")</f>
        <v>A0A2T0A9D7</v>
      </c>
      <c r="AS2380" s="12" t="str">
        <f>HYPERLINK("https://www.uniprot.org/uniprotkb/"&amp;Rabinowitz[[#This Row],[Protein Id]]&amp;"/entry",Rabinowitz[[#This Row],[Protein Id]])</f>
        <v>A0A0K3CGA7</v>
      </c>
      <c r="AT2380" t="str" cm="1">
        <f t="array" ref="AT23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80" t="s">
        <v>43</v>
      </c>
      <c r="AW23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D7</v>
      </c>
      <c r="AX2380" t="str">
        <f>_xlfn.XLOOKUP(Rabinowitz[[#This Row],[best accession match in genome]],[4]!UniprotIFO[Entry],[4]!UniprotIFO[Sequence],"")</f>
        <v>MPRAPPKKRQRVDDSPQPVSGAMQTRSRASTQRAAPPPQPASKSRQVVDITDTDDDMLGGDDDEEAFEYESDIGSAAGGDAGAEDGDEEDGEGAGDVDDKRDAEVMVLSSDDDSSAQEPPPELPKAKGKLTARKQFAQDIDNLSKRFAGTQDELVTGFKRDDGDDMVRFSLKHPKFPRGLKLSLMFPELGGYPKTHEVMCFTENEDVPPEVETALGEVAHLPKQADRSLNGVVEFLIHRIVRLQPNPWATSATQQDTDEENFDYEDELMDAGINIAKDSELMKALRSDFKQLLDAGFRPGFTRVSELELVVSVSKRINLLGVPARALQAWDSRLITGKIVYLVCLMSFGRYPVDLDNQTSGQVKFKVGISPKYKPSKTAIASAFRAHTSNPYTSGEFEAISLSNPLDALMNDKFQEILFTRRCNDRVGWAGAEQHCFQHGKTDVGVEKKKARAADKEEKDLSEAHAKLLPKDPMSSSSTASNFPLLAFSYLVRRFIMCPRFCLNCYKRCDEKITSLKPFVCDNPLCLFQLIQLGLGPSLEHEITSNTAAVDLLVQLAYIGAKEGGLKGELLPNGLGLQVPETVKPPEQIKPDDPTVDFDSLTDENQKRAGITALIAQLPPIDEMRRWLLGLDMTDDERMLNKIRKLTDMRDGTVPLSAWRLLRFIVASNTAYLKQIDDPDELVQGVPRDYLQFKLIVGSPLKEHLFTESVKAAQAKDNNAVRYPSLFAWHGSATKNWHSILRTGLHYREVINGRAYGAGCYFARQGEVSLGHYAQPTSTMWKNADFPISKMAAICEITNLPTEFVSNNPYFVVSDINWITCRYLLVQRMASFADGSEVQSTSKASSSDLVKAGSVKTLALDPKYPITLNNTKVEFPDVGDKLEKLEKSLSNEPEDLHDSDTEILKEPPAPAPSNKLKRTQSGTAAAPAPREVDKFVPADAKRLEMLRMLPPPKNPNKAAVSMIQREMKSMLKVQAQEGPTRAGFYFDPERSNDNLFNWIVELPLESFDQDIPLAKDMRQRGVKSILMEIRFGDTYPFSPPFFRVVHPRFMPFIRGGGGHVTGGGSICMVRCRRRRNSLDQADL</v>
      </c>
      <c r="AY2380" cm="1">
        <f t="array" ref="AY23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1.49375000000002</v>
      </c>
      <c r="AZ23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81" spans="1:52" x14ac:dyDescent="0.2">
      <c r="A2381" t="s">
        <v>7149</v>
      </c>
      <c r="B2381">
        <v>1.2099999999999999E-5</v>
      </c>
      <c r="C2381" t="s">
        <v>7147</v>
      </c>
      <c r="D2381" t="s">
        <v>7150</v>
      </c>
      <c r="E2381">
        <v>9685</v>
      </c>
      <c r="F2381" t="s">
        <v>3337</v>
      </c>
      <c r="G2381" t="s">
        <v>3337</v>
      </c>
      <c r="H2381" t="s">
        <v>3653</v>
      </c>
      <c r="I2381" t="s">
        <v>3337</v>
      </c>
      <c r="J2381">
        <v>1.2099999999999999E-5</v>
      </c>
      <c r="K2381">
        <v>2.3300000000000001E-5</v>
      </c>
      <c r="L2381">
        <v>2.7800000000000001E-5</v>
      </c>
      <c r="M2381">
        <v>2.5867811110160789E-5</v>
      </c>
      <c r="N2381">
        <v>5.6770844492999996E-6</v>
      </c>
      <c r="O2381">
        <v>3.3122734547E-6</v>
      </c>
      <c r="P2381">
        <v>6.3358206687944817E-6</v>
      </c>
      <c r="Q2381">
        <v>1.0258199999999999E-5</v>
      </c>
      <c r="R2381" t="s">
        <v>2280</v>
      </c>
      <c r="S2381" t="s">
        <v>43</v>
      </c>
      <c r="T2381" t="b">
        <v>0</v>
      </c>
      <c r="U2381" t="s">
        <v>43</v>
      </c>
      <c r="V2381" t="s">
        <v>43</v>
      </c>
      <c r="W2381" t="s">
        <v>43</v>
      </c>
      <c r="X2381" t="s">
        <v>43</v>
      </c>
      <c r="Z2381" t="s">
        <v>43</v>
      </c>
      <c r="AA2381" t="b">
        <v>0</v>
      </c>
      <c r="AB2381" t="s">
        <v>43</v>
      </c>
      <c r="AC2381" t="s">
        <v>43</v>
      </c>
      <c r="AD2381" t="s">
        <v>7149</v>
      </c>
      <c r="AE2381" t="s">
        <v>43</v>
      </c>
      <c r="AF2381" t="s">
        <v>43</v>
      </c>
      <c r="AG2381" t="b">
        <v>0</v>
      </c>
      <c r="AJ2381" s="1" t="str">
        <f>Rabinowitz[[#This Row],[best_match_or_manual_override]]</f>
        <v/>
      </c>
      <c r="AL2381" t="b">
        <f>AND(Rabinowitz[[#This Row],[reaction]]="Not found",ISNUMBER(FIND("ase",Rabinowitz[[#This Row],[Protein names]])))</f>
        <v>0</v>
      </c>
      <c r="AM2381" t="str" cm="1">
        <f t="array" ref="AM2381">IFERROR(_xlfn.TEXTJOIN(" ",TRUE,_xlfn.XLOOKUP(_xlfn.TEXTSPLIT(Rabinowitz[[#This Row],[accession or BLAST match in genome?]]," "),[1]!UniprotIFO[Entry],[1]!UniprotIFO[EC number],"")),"")</f>
        <v/>
      </c>
      <c r="AN2381" t="str" cm="1">
        <f t="array" ref="AN2381">_xlfn.TEXTJOIN(" ",TRUE,_xlfn.TEXTBEFORE(_xlfn.TEXTAFTER(_xlfn.TEXTSPLIT(Rabinowitz[[#This Row],[Protein names]],"(",,,,""),"EC ",,,,""),")",,,,""))</f>
        <v/>
      </c>
      <c r="AO2381" t="b">
        <f>Rabinowitz[[#This Row],[EC in Uniprot?]]&amp;Rabinowitz[[#This Row],[EC in name?]]&lt;&gt;""</f>
        <v>0</v>
      </c>
      <c r="AP2381" t="str" cm="1">
        <f t="array" ref="AP23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81" t="str" cm="1">
        <f t="array" ref="AQ23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81" t="str">
        <f>IF(NOT(Rabinowitz[[#This Row],[Accession in genome?]]),_xlfn.XLOOKUP(Rabinowitz[[#This Row],[Protein Id]],[3]Sheet1!A:A,[3]Sheet1!J:J,""),"")</f>
        <v>A0A2T0A310</v>
      </c>
      <c r="AS2381" s="12" t="str">
        <f>HYPERLINK("https://www.uniprot.org/uniprotkb/"&amp;Rabinowitz[[#This Row],[Protein Id]]&amp;"/entry",Rabinowitz[[#This Row],[Protein Id]])</f>
        <v>A0A0K3CLQ3</v>
      </c>
      <c r="AT2381" t="str" cm="1">
        <f t="array" ref="AT23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81" t="s">
        <v>43</v>
      </c>
      <c r="AW23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10</v>
      </c>
      <c r="AX2381" t="str">
        <f>_xlfn.XLOOKUP(Rabinowitz[[#This Row],[best accession match in genome]],[4]!UniprotIFO[Entry],[4]!UniprotIFO[Sequence],"")</f>
        <v>MLDVLGTIGGSEGLLGVLFGERREKRWSEGIGGWMRGEGEIRWERKVAPGQVEEVGKGKKGKAKAAPRGRKRKAEEGEEEEANKGEVVMTAPLYTHLGKLLRQASAFRKAAISGDFDDSDAALIGICGDFVTAGERFKQTEKVWEDMHGRDQAVNGADGEAKGKGKGKEREWTEADYVKACEALAYDSVNLAIENDKGEVTYPNHYYNRDILASANSRRTNFAHLAKELAVLSTSLPPGIWVRVDETRVDVIKCLIAGPEHSPYANGLFEFDIFLPLQYPLVSPVCWLKTTGGNKVRFNPNLYAEGKVCLSLLGTWSGAPEEMWQPGQSTILQVLLSISSMILGTNYPFYNEPGMGAMKDDERNKNYNKNCSLATTRWAILDWVKDGKFKESIWSDIIVSHFLLQRSKVVSTIKAWATKDPRMRAWKPGFDSCAGATHLQPYNGGMAYKWAQFNANGQKQPEQKKPAPPPEPAPRDLVQETEDALEALAGWKESGWLEKLVA</v>
      </c>
      <c r="AY2381" cm="1">
        <f t="array" ref="AY23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169729999999994</v>
      </c>
      <c r="AZ23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82" spans="1:52" x14ac:dyDescent="0.2">
      <c r="A2382" t="s">
        <v>7151</v>
      </c>
      <c r="B2382">
        <v>2.0299999999999999E-5</v>
      </c>
      <c r="C2382" t="s">
        <v>7152</v>
      </c>
      <c r="D2382" t="s">
        <v>7153</v>
      </c>
      <c r="E2382">
        <v>11232</v>
      </c>
      <c r="F2382" t="s">
        <v>3337</v>
      </c>
      <c r="G2382" t="s">
        <v>3337</v>
      </c>
      <c r="H2382" t="s">
        <v>3653</v>
      </c>
      <c r="I2382" t="s">
        <v>3337</v>
      </c>
      <c r="J2382">
        <v>2.0299999999999999E-5</v>
      </c>
      <c r="K2382">
        <v>2.4199999999999999E-5</v>
      </c>
      <c r="L2382">
        <v>1.8300000000000001E-5</v>
      </c>
      <c r="M2382">
        <v>2.064327783175393E-5</v>
      </c>
      <c r="N2382">
        <v>9.5243648198999998E-6</v>
      </c>
      <c r="O2382">
        <v>3.4402153478000002E-6</v>
      </c>
      <c r="P2382">
        <v>5.0561721593335272E-6</v>
      </c>
      <c r="Q2382">
        <v>6.7527000000000006E-6</v>
      </c>
      <c r="R2382" t="s">
        <v>2280</v>
      </c>
      <c r="S2382" t="s">
        <v>43</v>
      </c>
      <c r="T2382" t="b">
        <v>0</v>
      </c>
      <c r="U2382" t="s">
        <v>43</v>
      </c>
      <c r="V2382" t="s">
        <v>43</v>
      </c>
      <c r="W2382" t="s">
        <v>43</v>
      </c>
      <c r="X2382" t="s">
        <v>7153</v>
      </c>
      <c r="Y2382" t="s">
        <v>7153</v>
      </c>
      <c r="Z2382" t="s">
        <v>43</v>
      </c>
      <c r="AA2382" t="b">
        <v>0</v>
      </c>
      <c r="AB2382" t="s">
        <v>43</v>
      </c>
      <c r="AC2382" t="s">
        <v>43</v>
      </c>
      <c r="AD2382" t="s">
        <v>7151</v>
      </c>
      <c r="AE2382" t="s">
        <v>43</v>
      </c>
      <c r="AF2382" t="s">
        <v>43</v>
      </c>
      <c r="AG2382" t="b">
        <v>0</v>
      </c>
      <c r="AJ2382" s="1" t="str">
        <f>Rabinowitz[[#This Row],[best_match_or_manual_override]]</f>
        <v/>
      </c>
      <c r="AL2382" t="b">
        <f>AND(Rabinowitz[[#This Row],[reaction]]="Not found",ISNUMBER(FIND("ase",Rabinowitz[[#This Row],[Protein names]])))</f>
        <v>0</v>
      </c>
      <c r="AM2382" t="str" cm="1">
        <f t="array" ref="AM2382">IFERROR(_xlfn.TEXTJOIN(" ",TRUE,_xlfn.XLOOKUP(_xlfn.TEXTSPLIT(Rabinowitz[[#This Row],[accession or BLAST match in genome?]]," "),[1]!UniprotIFO[Entry],[1]!UniprotIFO[EC number],"")),"")</f>
        <v/>
      </c>
      <c r="AN2382" t="str" cm="1">
        <f t="array" ref="AN2382">_xlfn.TEXTJOIN(" ",TRUE,_xlfn.TEXTBEFORE(_xlfn.TEXTAFTER(_xlfn.TEXTSPLIT(Rabinowitz[[#This Row],[Protein names]],"(",,,,""),"EC ",,,,""),")",,,,""))</f>
        <v/>
      </c>
      <c r="AO2382" t="b">
        <f>Rabinowitz[[#This Row],[EC in Uniprot?]]&amp;Rabinowitz[[#This Row],[EC in name?]]&lt;&gt;""</f>
        <v>0</v>
      </c>
      <c r="AP2382" t="str" cm="1">
        <f t="array" ref="AP23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82" t="str" cm="1">
        <f t="array" ref="AQ23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82" t="str">
        <f>IF(NOT(Rabinowitz[[#This Row],[Accession in genome?]]),_xlfn.XLOOKUP(Rabinowitz[[#This Row],[Protein Id]],[3]Sheet1!A:A,[3]Sheet1!J:J,""),"")</f>
        <v>A0A2S9ZXN8</v>
      </c>
      <c r="AS2382" s="12" t="str">
        <f>HYPERLINK("https://www.uniprot.org/uniprotkb/"&amp;Rabinowitz[[#This Row],[Protein Id]]&amp;"/entry",Rabinowitz[[#This Row],[Protein Id]])</f>
        <v>A0A0K3CN04</v>
      </c>
      <c r="AT2382" t="str" cm="1">
        <f t="array" ref="AT23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82" t="s">
        <v>43</v>
      </c>
      <c r="AW23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N8</v>
      </c>
      <c r="AX2382" t="str">
        <f>_xlfn.XLOOKUP(Rabinowitz[[#This Row],[best accession match in genome]],[4]!UniprotIFO[Entry],[4]!UniprotIFO[Sequence],"")</f>
        <v>MAEETPQQPILMTSRLPGDAHSSPSPSPSPEPVAGPSTATATVQPPAGPARTVILTSVSPVDPSKRRDFEARFYLPSSSTYATATTRFLDLPESYFQPTQVELQQAFAGQVKKREDMTDKPLMTKALREREEAAKNKAKAARWPHTRIRIRFPDRSQLEGVFPSTDKLVHLYEFVRLALREDVRDIPFVLYQTPPRTEYRRGDPAYKGKNLMDLQFTPSTALYIKFEAPSPNSTASALPSDISIDDLNSTTSSPPPLTPDLLAAGGELPLPPSFLPGDESPSGAPSGESEEARKKREKEEKMKRLLGKGLGMGGSKGSVKPSWLKIGKDAHK</v>
      </c>
      <c r="AY2382" cm="1">
        <f t="array" ref="AY23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727130000000002</v>
      </c>
      <c r="AZ23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83" spans="1:52" x14ac:dyDescent="0.2">
      <c r="A2383" t="s">
        <v>7154</v>
      </c>
      <c r="B2383">
        <v>7.3499999999999999E-6</v>
      </c>
      <c r="C2383" t="s">
        <v>7155</v>
      </c>
      <c r="D2383" t="s">
        <v>7156</v>
      </c>
      <c r="E2383">
        <v>12746</v>
      </c>
      <c r="F2383" t="s">
        <v>3337</v>
      </c>
      <c r="G2383" t="s">
        <v>3337</v>
      </c>
      <c r="H2383" t="s">
        <v>3653</v>
      </c>
      <c r="I2383" t="s">
        <v>3337</v>
      </c>
      <c r="J2383">
        <v>7.3499999999999999E-6</v>
      </c>
      <c r="K2383">
        <v>1.8600000000000001E-5</v>
      </c>
      <c r="L2383">
        <v>2.2900000000000001E-5</v>
      </c>
      <c r="M2383">
        <v>1.6310738039904339E-5</v>
      </c>
      <c r="N2383">
        <v>3.4484769175500002E-6</v>
      </c>
      <c r="O2383">
        <v>2.6441324574E-6</v>
      </c>
      <c r="P2383">
        <v>3.9950002246585891E-6</v>
      </c>
      <c r="Q2383">
        <v>8.4501000000000006E-6</v>
      </c>
      <c r="R2383" t="s">
        <v>2280</v>
      </c>
      <c r="S2383" t="s">
        <v>43</v>
      </c>
      <c r="T2383" t="b">
        <v>0</v>
      </c>
      <c r="U2383" t="s">
        <v>43</v>
      </c>
      <c r="V2383" t="s">
        <v>43</v>
      </c>
      <c r="W2383" t="s">
        <v>43</v>
      </c>
      <c r="X2383" t="s">
        <v>7156</v>
      </c>
      <c r="Y2383" t="s">
        <v>7156</v>
      </c>
      <c r="Z2383" t="s">
        <v>43</v>
      </c>
      <c r="AA2383" t="b">
        <v>0</v>
      </c>
      <c r="AB2383" t="s">
        <v>43</v>
      </c>
      <c r="AC2383" t="s">
        <v>43</v>
      </c>
      <c r="AD2383" t="s">
        <v>7154</v>
      </c>
      <c r="AE2383" t="s">
        <v>43</v>
      </c>
      <c r="AF2383" t="s">
        <v>43</v>
      </c>
      <c r="AG2383" t="b">
        <v>0</v>
      </c>
      <c r="AJ2383" s="1" t="str">
        <f>Rabinowitz[[#This Row],[best_match_or_manual_override]]</f>
        <v/>
      </c>
      <c r="AL2383" t="b">
        <f>AND(Rabinowitz[[#This Row],[reaction]]="Not found",ISNUMBER(FIND("ase",Rabinowitz[[#This Row],[Protein names]])))</f>
        <v>0</v>
      </c>
      <c r="AM2383" t="str" cm="1">
        <f t="array" ref="AM2383">IFERROR(_xlfn.TEXTJOIN(" ",TRUE,_xlfn.XLOOKUP(_xlfn.TEXTSPLIT(Rabinowitz[[#This Row],[accession or BLAST match in genome?]]," "),[1]!UniprotIFO[Entry],[1]!UniprotIFO[EC number],"")),"")</f>
        <v/>
      </c>
      <c r="AN2383" t="str" cm="1">
        <f t="array" ref="AN2383">_xlfn.TEXTJOIN(" ",TRUE,_xlfn.TEXTBEFORE(_xlfn.TEXTAFTER(_xlfn.TEXTSPLIT(Rabinowitz[[#This Row],[Protein names]],"(",,,,""),"EC ",,,,""),")",,,,""))</f>
        <v/>
      </c>
      <c r="AO2383" t="b">
        <f>Rabinowitz[[#This Row],[EC in Uniprot?]]&amp;Rabinowitz[[#This Row],[EC in name?]]&lt;&gt;""</f>
        <v>0</v>
      </c>
      <c r="AP2383" t="str" cm="1">
        <f t="array" ref="AP23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83" t="str" cm="1">
        <f t="array" ref="AQ23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83" t="str">
        <f>IF(NOT(Rabinowitz[[#This Row],[Accession in genome?]]),_xlfn.XLOOKUP(Rabinowitz[[#This Row],[Protein Id]],[3]Sheet1!A:A,[3]Sheet1!J:J,""),"")</f>
        <v>A0A2T0ACM4</v>
      </c>
      <c r="AS2383" s="12" t="str">
        <f>HYPERLINK("https://www.uniprot.org/uniprotkb/"&amp;Rabinowitz[[#This Row],[Protein Id]]&amp;"/entry",Rabinowitz[[#This Row],[Protein Id]])</f>
        <v>A0A0K3CAY3</v>
      </c>
      <c r="AT2383" t="str" cm="1">
        <f t="array" ref="AT23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83" t="s">
        <v>43</v>
      </c>
      <c r="AW23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M4</v>
      </c>
      <c r="AX2383" t="str">
        <f>_xlfn.XLOOKUP(Rabinowitz[[#This Row],[best accession match in genome]],[4]!UniprotIFO[Entry],[4]!UniprotIFO[Sequence],"")</f>
        <v>MSSTDSYDGDLGSLRLSPPLARSTPSSSPHPDEPSKHRSTLHDRTGGIGGSGLKDSMIQPVRPGHSKQPTLTRKISFPSNQLDPVQWERLRRWIVCFAVVEFDIDSGPNLDNVFPATRFPPAIKQNIAFSSLPEGADIPTPPALPDGGYSYHWRIPYPPESQLWRIDDKLGKGKEVERLPTVDEGAEGPGALHGFVWFVREKDAQLRRGFAQRSLVLISHIPHLVGLFSSLVSILGPLHFKHAQAGGTRGGMVETACHNIASWPDPVPGATLDLPFLGSVLTVALPLPSQAQFPPPATGSPLPYTHAPSPFLSQQAWQSRSSPSSAAMQKRPSLPPVTGPPAVLPASLPLTPLCLLLFPSPTPSSPSSGLLSPPAASPSPASAKIGEVGFSKLLLLWELLVLGEPLLIWSGDAKVAAEVLEHLRCLVRPIPLGGDYRPYLHVHDLDFPSLCRPGVKPHLGLLIASTNPLLLTTCKHWPHILRLERPASLTPSTPTRSPSLSYSSSSSPNPTSSPAKPRRAGSLDVPAGDEKGKEFGLKSERKRHVKKDDKVMKEIENAWTRGDYAACDAVIYRYFASLTEQFLAPLNRYFGTLWVGNEAFAQSAPLLSPGLAPLPSTQFTLPGFLASLRTHGSSLQLRSSAPSFSQPGSTPVDRFYTRFISSSPHFRLWLNQRVKMTGGEVRRRYVRALGEVDVDVWARGRPVNEMDQLVDQFEREVGVRLLPLAI</v>
      </c>
      <c r="AY2383" cm="1">
        <f t="array" ref="AY23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773110000000003</v>
      </c>
      <c r="AZ23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84" spans="1:52" x14ac:dyDescent="0.2">
      <c r="A2384" t="s">
        <v>7157</v>
      </c>
      <c r="B2384">
        <v>1.2500000000000001E-5</v>
      </c>
      <c r="C2384" t="s">
        <v>7158</v>
      </c>
      <c r="D2384" t="s">
        <v>7159</v>
      </c>
      <c r="E2384" t="s">
        <v>7160</v>
      </c>
      <c r="F2384" t="s">
        <v>3337</v>
      </c>
      <c r="G2384" t="s">
        <v>3648</v>
      </c>
      <c r="H2384" t="s">
        <v>3648</v>
      </c>
      <c r="I2384" t="s">
        <v>3337</v>
      </c>
      <c r="J2384">
        <v>1.2500000000000001E-5</v>
      </c>
      <c r="K2384">
        <v>1.7600000000000001E-5</v>
      </c>
      <c r="L2384">
        <v>1.6200000000000001E-5</v>
      </c>
      <c r="M2384">
        <v>1.376218522116929E-5</v>
      </c>
      <c r="N2384">
        <v>5.8647566625E-6</v>
      </c>
      <c r="O2384">
        <v>2.5019747984000001E-6</v>
      </c>
      <c r="P2384">
        <v>3.3707814395556859E-6</v>
      </c>
      <c r="Q2384">
        <v>5.9778000000000006E-6</v>
      </c>
      <c r="R2384" t="s">
        <v>3649</v>
      </c>
      <c r="S2384" t="s">
        <v>43</v>
      </c>
      <c r="T2384" t="b">
        <v>0</v>
      </c>
      <c r="U2384" t="s">
        <v>43</v>
      </c>
      <c r="V2384" t="s">
        <v>43</v>
      </c>
      <c r="W2384" t="s">
        <v>43</v>
      </c>
      <c r="X2384" t="s">
        <v>43</v>
      </c>
      <c r="Z2384" t="s">
        <v>43</v>
      </c>
      <c r="AA2384" t="b">
        <v>1</v>
      </c>
      <c r="AB2384" t="s">
        <v>43</v>
      </c>
      <c r="AC2384" t="s">
        <v>43</v>
      </c>
      <c r="AD2384" t="s">
        <v>14022</v>
      </c>
      <c r="AE2384" t="s">
        <v>43</v>
      </c>
      <c r="AF2384" t="s">
        <v>43</v>
      </c>
      <c r="AG2384" t="b">
        <v>0</v>
      </c>
      <c r="AJ2384" s="1" t="str">
        <f>Rabinowitz[[#This Row],[best_match_or_manual_override]]</f>
        <v/>
      </c>
      <c r="AL2384" t="b">
        <f>AND(Rabinowitz[[#This Row],[reaction]]="Not found",ISNUMBER(FIND("ase",Rabinowitz[[#This Row],[Protein names]])))</f>
        <v>0</v>
      </c>
      <c r="AM2384" t="str" cm="1">
        <f t="array" ref="AM2384">IFERROR(_xlfn.TEXTJOIN(" ",TRUE,_xlfn.XLOOKUP(_xlfn.TEXTSPLIT(Rabinowitz[[#This Row],[accession or BLAST match in genome?]]," "),[1]!UniprotIFO[Entry],[1]!UniprotIFO[EC number],"")),"")</f>
        <v/>
      </c>
      <c r="AN2384" t="str" cm="1">
        <f t="array" ref="AN2384">_xlfn.TEXTJOIN(" ",TRUE,_xlfn.TEXTBEFORE(_xlfn.TEXTAFTER(_xlfn.TEXTSPLIT(Rabinowitz[[#This Row],[Protein names]],"(",,,,""),"EC ",,,,""),")",,,,""))</f>
        <v/>
      </c>
      <c r="AO2384" t="b">
        <f>Rabinowitz[[#This Row],[EC in Uniprot?]]&amp;Rabinowitz[[#This Row],[EC in name?]]&lt;&gt;""</f>
        <v>0</v>
      </c>
      <c r="AP2384" t="str" cm="1">
        <f t="array" ref="AP23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84" t="str" cm="1">
        <f t="array" ref="AQ23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84" t="str">
        <f>IF(NOT(Rabinowitz[[#This Row],[Accession in genome?]]),_xlfn.XLOOKUP(Rabinowitz[[#This Row],[Protein Id]],[3]Sheet1!A:A,[3]Sheet1!J:J,""),"")</f>
        <v>A0A2T0AHC1</v>
      </c>
      <c r="AS2384" s="12" t="str">
        <f>HYPERLINK("https://www.uniprot.org/uniprotkb/"&amp;Rabinowitz[[#This Row],[Protein Id]]&amp;"/entry",Rabinowitz[[#This Row],[Protein Id]])</f>
        <v>A0A0K3C5X3</v>
      </c>
      <c r="AT2384" t="str" cm="1">
        <f t="array" ref="AT23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84" t="s">
        <v>43</v>
      </c>
      <c r="AW23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C1</v>
      </c>
      <c r="AX2384" t="str">
        <f>_xlfn.XLOOKUP(Rabinowitz[[#This Row],[best accession match in genome]],[4]!UniprotIFO[Entry],[4]!UniprotIFO[Sequence],"")</f>
        <v>MKGGSAAHRDIIRLEKRTWLNDEIVNFYGAMINARSDEADKREAKEGPKARGEGVKRLRKAFCFNTHFWNMFGDHGFSRVKRWTKRFDTFEKDIIIVPINHNNSHWVCAAVNIALKRFEYYDSLGNPSAFVYDRLRRWLAEEHKSKKGGKEIDLSEWENFWMEDLPLQANADDCGVFTCMFMESLSRDVDGFDFEQKNMP</v>
      </c>
      <c r="AY2384" cm="1">
        <f t="array" ref="AY23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652299999999997</v>
      </c>
      <c r="AZ23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85" spans="1:52" x14ac:dyDescent="0.2">
      <c r="A2385" t="s">
        <v>7161</v>
      </c>
      <c r="B2385">
        <v>3.0000000000000001E-5</v>
      </c>
      <c r="C2385" t="s">
        <v>7162</v>
      </c>
      <c r="D2385" t="s">
        <v>7163</v>
      </c>
      <c r="E2385">
        <v>14308</v>
      </c>
      <c r="F2385" t="s">
        <v>3337</v>
      </c>
      <c r="G2385" t="s">
        <v>2903</v>
      </c>
      <c r="H2385" t="s">
        <v>2903</v>
      </c>
      <c r="I2385" t="s">
        <v>3337</v>
      </c>
      <c r="J2385">
        <v>3.0000000000000001E-5</v>
      </c>
      <c r="K2385">
        <v>5.8400000000000003E-5</v>
      </c>
      <c r="L2385">
        <v>7.5500000000000006E-5</v>
      </c>
      <c r="M2385">
        <v>7.2888610615822524E-5</v>
      </c>
      <c r="N2385">
        <v>1.407541599E-5</v>
      </c>
      <c r="O2385">
        <v>8.3020072855999995E-6</v>
      </c>
      <c r="P2385">
        <v>1.7852657253943071E-5</v>
      </c>
      <c r="Q2385">
        <v>2.78595E-5</v>
      </c>
      <c r="R2385" t="s">
        <v>3649</v>
      </c>
      <c r="S2385" t="s">
        <v>43</v>
      </c>
      <c r="T2385" t="b">
        <v>0</v>
      </c>
      <c r="U2385" t="s">
        <v>43</v>
      </c>
      <c r="V2385" t="s">
        <v>43</v>
      </c>
      <c r="W2385" t="s">
        <v>43</v>
      </c>
      <c r="X2385" t="s">
        <v>7163</v>
      </c>
      <c r="Y2385" t="s">
        <v>7163</v>
      </c>
      <c r="Z2385" t="s">
        <v>43</v>
      </c>
      <c r="AA2385" t="b">
        <v>0</v>
      </c>
      <c r="AB2385" t="s">
        <v>43</v>
      </c>
      <c r="AC2385" t="s">
        <v>43</v>
      </c>
      <c r="AD2385" t="s">
        <v>7161</v>
      </c>
      <c r="AE2385" t="s">
        <v>43</v>
      </c>
      <c r="AF2385" t="s">
        <v>43</v>
      </c>
      <c r="AG2385" t="b">
        <v>0</v>
      </c>
      <c r="AJ2385" s="1" t="str">
        <f>Rabinowitz[[#This Row],[best_match_or_manual_override]]</f>
        <v/>
      </c>
      <c r="AL2385" t="b">
        <f>AND(Rabinowitz[[#This Row],[reaction]]="Not found",ISNUMBER(FIND("ase",Rabinowitz[[#This Row],[Protein names]])))</f>
        <v>0</v>
      </c>
      <c r="AM2385" t="str" cm="1">
        <f t="array" ref="AM2385">IFERROR(_xlfn.TEXTJOIN(" ",TRUE,_xlfn.XLOOKUP(_xlfn.TEXTSPLIT(Rabinowitz[[#This Row],[accession or BLAST match in genome?]]," "),[1]!UniprotIFO[Entry],[1]!UniprotIFO[EC number],"")),"")</f>
        <v/>
      </c>
      <c r="AN2385" t="str" cm="1">
        <f t="array" ref="AN2385">_xlfn.TEXTJOIN(" ",TRUE,_xlfn.TEXTBEFORE(_xlfn.TEXTAFTER(_xlfn.TEXTSPLIT(Rabinowitz[[#This Row],[Protein names]],"(",,,,""),"EC ",,,,""),")",,,,""))</f>
        <v/>
      </c>
      <c r="AO2385" t="b">
        <f>Rabinowitz[[#This Row],[EC in Uniprot?]]&amp;Rabinowitz[[#This Row],[EC in name?]]&lt;&gt;""</f>
        <v>0</v>
      </c>
      <c r="AP2385" t="str" cm="1">
        <f t="array" ref="AP23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85" t="str" cm="1">
        <f t="array" ref="AQ23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85" t="str">
        <f>IF(NOT(Rabinowitz[[#This Row],[Accession in genome?]]),_xlfn.XLOOKUP(Rabinowitz[[#This Row],[Protein Id]],[3]Sheet1!A:A,[3]Sheet1!J:J,""),"")</f>
        <v>A0A2T0ABD0</v>
      </c>
      <c r="AS2385" s="12" t="str">
        <f>HYPERLINK("https://www.uniprot.org/uniprotkb/"&amp;Rabinowitz[[#This Row],[Protein Id]]&amp;"/entry",Rabinowitz[[#This Row],[Protein Id]])</f>
        <v>A0A0K3CBG1</v>
      </c>
      <c r="AT2385" t="str" cm="1">
        <f t="array" ref="AT23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85" t="s">
        <v>43</v>
      </c>
      <c r="AW23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D0</v>
      </c>
      <c r="AX2385" t="str">
        <f>_xlfn.XLOOKUP(Rabinowitz[[#This Row],[best accession match in genome]],[4]!UniprotIFO[Entry],[4]!UniprotIFO[Sequence],"")</f>
        <v>MSSYLNAQPPPPPPPKSSSAETTPPPPAPSSSLNVPSTARKGHKPQTSVHYNDFPELDFSPNRAPSKRGRVNPRLAAALPSTASTATPDAQNALPSPSLAPPATAAPDTILPAFNAPPAPGPEPTMSVRMGPSTEDARFPADLLRFERIAADKPARLFILFIPGNPGLVSYYRDFLTSLRDALPLDLRDYTEMAALGHLRHTPGYKEEQGYRPQDQATLDEQVDAKISFVEELAREYKLGQEGSPKLVILGHSIGSWIGMQVLKRVPQHVFALHMLFPTISHMAQTPNGKRLSPLFSSWALRPVFYSTSALSYLPTGLSSRLVSLLTGQSGSGAQTTTQLVSSPETVVAALVMARNELAQVTELDREALREHGGKVWIYWAAEGIDGWVTEEAVKEIEEVLEEKFGEEGRKRRKRCEEGMPHAFVLNDAHTTSLARKCAGWIVEDVVAQQDSQKE</v>
      </c>
      <c r="AY2385" cm="1">
        <f t="array" ref="AY23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09395</v>
      </c>
      <c r="AZ23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86" spans="1:52" x14ac:dyDescent="0.2">
      <c r="A2386" t="s">
        <v>7164</v>
      </c>
      <c r="B2386">
        <v>7.3400000000000009E-7</v>
      </c>
      <c r="C2386" t="s">
        <v>7165</v>
      </c>
      <c r="D2386" t="s">
        <v>7164</v>
      </c>
      <c r="E2386">
        <v>12190</v>
      </c>
      <c r="F2386" t="s">
        <v>3337</v>
      </c>
      <c r="G2386" t="s">
        <v>3337</v>
      </c>
      <c r="H2386" t="s">
        <v>3653</v>
      </c>
      <c r="I2386" t="s">
        <v>3337</v>
      </c>
      <c r="J2386">
        <v>7.3400000000000009E-7</v>
      </c>
      <c r="K2386">
        <v>1.17E-6</v>
      </c>
      <c r="L2386">
        <v>9.8900000000000019E-7</v>
      </c>
      <c r="M2386">
        <v>1.0538265905469441E-6</v>
      </c>
      <c r="N2386">
        <v>3.4437851122200005E-7</v>
      </c>
      <c r="O2386">
        <v>1.6632446103000001E-7</v>
      </c>
      <c r="P2386">
        <v>2.581144676400509E-7</v>
      </c>
      <c r="Q2386">
        <v>3.6494100000000001E-7</v>
      </c>
      <c r="R2386" t="s">
        <v>2280</v>
      </c>
      <c r="S2386" t="s">
        <v>43</v>
      </c>
      <c r="T2386" t="b">
        <v>1</v>
      </c>
      <c r="U2386" t="s">
        <v>43</v>
      </c>
      <c r="V2386" t="s">
        <v>43</v>
      </c>
      <c r="W2386" t="s">
        <v>43</v>
      </c>
      <c r="X2386" t="s">
        <v>43</v>
      </c>
      <c r="Y2386" t="s">
        <v>43</v>
      </c>
      <c r="Z2386" t="s">
        <v>43</v>
      </c>
      <c r="AA2386" t="b">
        <v>0</v>
      </c>
      <c r="AB2386" t="s">
        <v>43</v>
      </c>
      <c r="AC2386" t="s">
        <v>43</v>
      </c>
      <c r="AD2386" t="s">
        <v>7164</v>
      </c>
      <c r="AE2386" t="s">
        <v>43</v>
      </c>
      <c r="AF2386" t="s">
        <v>43</v>
      </c>
      <c r="AG2386" t="b">
        <v>0</v>
      </c>
      <c r="AJ2386" s="1" t="str">
        <f>Rabinowitz[[#This Row],[best_match_or_manual_override]]</f>
        <v/>
      </c>
      <c r="AL2386" t="b">
        <f>AND(Rabinowitz[[#This Row],[reaction]]="Not found",ISNUMBER(FIND("ase",Rabinowitz[[#This Row],[Protein names]])))</f>
        <v>0</v>
      </c>
      <c r="AM2386" t="str" cm="1">
        <f t="array" ref="AM2386">IFERROR(_xlfn.TEXTJOIN(" ",TRUE,_xlfn.XLOOKUP(_xlfn.TEXTSPLIT(Rabinowitz[[#This Row],[accession or BLAST match in genome?]]," "),[1]!UniprotIFO[Entry],[1]!UniprotIFO[EC number],"")),"")</f>
        <v/>
      </c>
      <c r="AN2386" t="str" cm="1">
        <f t="array" ref="AN2386">_xlfn.TEXTJOIN(" ",TRUE,_xlfn.TEXTBEFORE(_xlfn.TEXTAFTER(_xlfn.TEXTSPLIT(Rabinowitz[[#This Row],[Protein names]],"(",,,,""),"EC ",,,,""),")",,,,""))</f>
        <v/>
      </c>
      <c r="AO2386" t="b">
        <f>Rabinowitz[[#This Row],[EC in Uniprot?]]&amp;Rabinowitz[[#This Row],[EC in name?]]&lt;&gt;""</f>
        <v>0</v>
      </c>
      <c r="AP2386" t="str" cm="1">
        <f t="array" ref="AP23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86" t="str" cm="1">
        <f t="array" ref="AQ23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86" t="str">
        <f>IF(NOT(Rabinowitz[[#This Row],[Accession in genome?]]),_xlfn.XLOOKUP(Rabinowitz[[#This Row],[Protein Id]],[3]Sheet1!A:A,[3]Sheet1!J:J,""),"")</f>
        <v/>
      </c>
      <c r="AS2386" s="12" t="str">
        <f>HYPERLINK("https://www.uniprot.org/uniprotkb/"&amp;Rabinowitz[[#This Row],[Protein Id]]&amp;"/entry",Rabinowitz[[#This Row],[Protein Id]])</f>
        <v>A0A0K3CDG5</v>
      </c>
      <c r="AT2386" t="str" cm="1">
        <f t="array" ref="AT23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86" t="s">
        <v>43</v>
      </c>
      <c r="AW23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G5</v>
      </c>
      <c r="AX2386" t="str">
        <f>_xlfn.XLOOKUP(Rabinowitz[[#This Row],[best accession match in genome]],[4]!UniprotIFO[Entry],[4]!UniprotIFO[Sequence],"")</f>
        <v>MLSQRTRDWVYFGFFAVHLPATLLVDIQALFCAEALSPTWLRTPFLFASKDDPLLQNANSPLFAWFQSFIILEILLQVPVFVVGMRGLWKNTPTIYPLLLLYSSSSATTTLACLATVLSLPSLPPAHLTKLLASYTPFFLVPAGMAVDMLGRLAGLVRRAEKGKGKAD</v>
      </c>
      <c r="AY2386" cm="1">
        <f t="array" ref="AY23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684840000000001</v>
      </c>
      <c r="AZ23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87" spans="1:52" x14ac:dyDescent="0.2">
      <c r="A2387" t="s">
        <v>7166</v>
      </c>
      <c r="B2387">
        <v>5.8399999999999999E-4</v>
      </c>
      <c r="C2387" t="s">
        <v>7167</v>
      </c>
      <c r="D2387" t="s">
        <v>7168</v>
      </c>
      <c r="E2387">
        <v>12920</v>
      </c>
      <c r="F2387" t="s">
        <v>3337</v>
      </c>
      <c r="G2387" t="s">
        <v>3648</v>
      </c>
      <c r="H2387" t="s">
        <v>3648</v>
      </c>
      <c r="I2387" t="s">
        <v>3337</v>
      </c>
      <c r="J2387">
        <v>5.8399999999999999E-4</v>
      </c>
      <c r="K2387">
        <v>2.5900000000000001E-4</v>
      </c>
      <c r="L2387">
        <v>6.96E-4</v>
      </c>
      <c r="M2387">
        <v>2.242726480486847E-4</v>
      </c>
      <c r="N2387">
        <v>2.74001431272E-4</v>
      </c>
      <c r="O2387">
        <v>3.6818833680999999E-5</v>
      </c>
      <c r="P2387">
        <v>5.4931253089055613E-5</v>
      </c>
      <c r="Q2387">
        <v>2.5682400000000001E-4</v>
      </c>
      <c r="R2387" t="s">
        <v>3649</v>
      </c>
      <c r="S2387" t="s">
        <v>43</v>
      </c>
      <c r="T2387" t="b">
        <v>0</v>
      </c>
      <c r="U2387" t="s">
        <v>43</v>
      </c>
      <c r="V2387" t="s">
        <v>43</v>
      </c>
      <c r="W2387" t="s">
        <v>43</v>
      </c>
      <c r="X2387" t="s">
        <v>7168</v>
      </c>
      <c r="Y2387" t="s">
        <v>7168</v>
      </c>
      <c r="Z2387" t="s">
        <v>43</v>
      </c>
      <c r="AA2387" t="b">
        <v>0</v>
      </c>
      <c r="AB2387" t="s">
        <v>43</v>
      </c>
      <c r="AC2387" t="s">
        <v>43</v>
      </c>
      <c r="AD2387" t="s">
        <v>7166</v>
      </c>
      <c r="AE2387" t="s">
        <v>43</v>
      </c>
      <c r="AF2387" t="s">
        <v>43</v>
      </c>
      <c r="AG2387" t="b">
        <v>0</v>
      </c>
      <c r="AJ2387" s="1" t="str">
        <f>Rabinowitz[[#This Row],[best_match_or_manual_override]]</f>
        <v/>
      </c>
      <c r="AL2387" t="b">
        <f>AND(Rabinowitz[[#This Row],[reaction]]="Not found",ISNUMBER(FIND("ase",Rabinowitz[[#This Row],[Protein names]])))</f>
        <v>0</v>
      </c>
      <c r="AM2387" t="str" cm="1">
        <f t="array" ref="AM2387">IFERROR(_xlfn.TEXTJOIN(" ",TRUE,_xlfn.XLOOKUP(_xlfn.TEXTSPLIT(Rabinowitz[[#This Row],[accession or BLAST match in genome?]]," "),[1]!UniprotIFO[Entry],[1]!UniprotIFO[EC number],"")),"")</f>
        <v/>
      </c>
      <c r="AN2387" t="str" cm="1">
        <f t="array" ref="AN2387">_xlfn.TEXTJOIN(" ",TRUE,_xlfn.TEXTBEFORE(_xlfn.TEXTAFTER(_xlfn.TEXTSPLIT(Rabinowitz[[#This Row],[Protein names]],"(",,,,""),"EC ",,,,""),")",,,,""))</f>
        <v/>
      </c>
      <c r="AO2387" t="b">
        <f>Rabinowitz[[#This Row],[EC in Uniprot?]]&amp;Rabinowitz[[#This Row],[EC in name?]]&lt;&gt;""</f>
        <v>0</v>
      </c>
      <c r="AP2387" t="str" cm="1">
        <f t="array" ref="AP23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87" t="str" cm="1">
        <f t="array" ref="AQ23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87" t="str">
        <f>IF(NOT(Rabinowitz[[#This Row],[Accession in genome?]]),_xlfn.XLOOKUP(Rabinowitz[[#This Row],[Protein Id]],[3]Sheet1!A:A,[3]Sheet1!J:J,""),"")</f>
        <v>A0A2T0AD11</v>
      </c>
      <c r="AS2387" s="12" t="str">
        <f>HYPERLINK("https://www.uniprot.org/uniprotkb/"&amp;Rabinowitz[[#This Row],[Protein Id]]&amp;"/entry",Rabinowitz[[#This Row],[Protein Id]])</f>
        <v>A0A0K3CB34</v>
      </c>
      <c r="AT2387" t="str" cm="1">
        <f t="array" ref="AT23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87" t="s">
        <v>43</v>
      </c>
      <c r="AW23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11</v>
      </c>
      <c r="AX2387" t="str">
        <f>_xlfn.XLOOKUP(Rabinowitz[[#This Row],[best accession match in genome]],[4]!UniprotIFO[Entry],[4]!UniprotIFO[Sequence],"")</f>
        <v>MSAHVLPPFRADHIGSLKRPAELLAKRADYDAGKCTREELKAVEDEMIRKEVKRQQEIGIKAVTDGEFRRHMFWDGFHNNLEGMTVVKNPGRELFKMYVPDIKAFFESHAEKPGDTMICTGKLVRNKPMYRPEFDFIKTLVKPEEVKNIKLTLAAPEWYHLRHGEHAYNREVYKTDDEYFGDLAKAYREELADLYEAGCRNVQFDDPLLAYFCATSMLEGMKAEGTDPAKVLDQYIKLYNDSIRDVPSDMTIGLHLCRGNFKDGMHFSEGGYEHISKKLFNELNAHAYYLEYDTERAGGFEPLADLPTNKTVVLGLLTSKFPQLEKKDDLVKRIHDAADFVAKGSNQTRDQALQRLCLSCQCGFASHAEGNPVSYDDVATKLGLVVETAKAVWSDA</v>
      </c>
      <c r="AY2387" cm="1">
        <f t="array" ref="AY23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390689999999999</v>
      </c>
      <c r="AZ23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88" spans="1:52" x14ac:dyDescent="0.2">
      <c r="A2388" t="s">
        <v>7169</v>
      </c>
      <c r="B2388">
        <v>4.1E-5</v>
      </c>
      <c r="C2388" t="s">
        <v>7167</v>
      </c>
      <c r="D2388" t="s">
        <v>7170</v>
      </c>
      <c r="E2388">
        <v>12876</v>
      </c>
      <c r="F2388" t="s">
        <v>3337</v>
      </c>
      <c r="G2388" t="s">
        <v>3648</v>
      </c>
      <c r="H2388" t="s">
        <v>3648</v>
      </c>
      <c r="I2388" t="s">
        <v>3337</v>
      </c>
      <c r="J2388">
        <v>4.1E-5</v>
      </c>
      <c r="K2388">
        <v>4.3600000000000003E-5</v>
      </c>
      <c r="L2388">
        <v>3.82E-5</v>
      </c>
      <c r="M2388">
        <v>3.6699160589784765E-5</v>
      </c>
      <c r="N2388">
        <v>1.9236401853E-5</v>
      </c>
      <c r="O2388">
        <v>6.1980739324000002E-6</v>
      </c>
      <c r="P2388">
        <v>8.9887505054818285E-6</v>
      </c>
      <c r="Q2388">
        <v>1.40958E-5</v>
      </c>
      <c r="R2388" t="s">
        <v>3649</v>
      </c>
      <c r="S2388" t="s">
        <v>43</v>
      </c>
      <c r="T2388" t="b">
        <v>0</v>
      </c>
      <c r="U2388" t="s">
        <v>43</v>
      </c>
      <c r="V2388" t="s">
        <v>43</v>
      </c>
      <c r="W2388" t="s">
        <v>43</v>
      </c>
      <c r="X2388" t="s">
        <v>43</v>
      </c>
      <c r="Z2388" t="s">
        <v>43</v>
      </c>
      <c r="AA2388" t="b">
        <v>0</v>
      </c>
      <c r="AB2388" t="s">
        <v>43</v>
      </c>
      <c r="AC2388" t="s">
        <v>43</v>
      </c>
      <c r="AD2388" t="s">
        <v>7169</v>
      </c>
      <c r="AE2388" t="s">
        <v>43</v>
      </c>
      <c r="AF2388" t="s">
        <v>43</v>
      </c>
      <c r="AG2388" t="b">
        <v>0</v>
      </c>
      <c r="AJ2388" s="1" t="str">
        <f>Rabinowitz[[#This Row],[best_match_or_manual_override]]</f>
        <v/>
      </c>
      <c r="AL2388" t="b">
        <f>AND(Rabinowitz[[#This Row],[reaction]]="Not found",ISNUMBER(FIND("ase",Rabinowitz[[#This Row],[Protein names]])))</f>
        <v>0</v>
      </c>
      <c r="AM2388" t="str" cm="1">
        <f t="array" ref="AM2388">IFERROR(_xlfn.TEXTJOIN(" ",TRUE,_xlfn.XLOOKUP(_xlfn.TEXTSPLIT(Rabinowitz[[#This Row],[accession or BLAST match in genome?]]," "),[1]!UniprotIFO[Entry],[1]!UniprotIFO[EC number],"")),"")</f>
        <v/>
      </c>
      <c r="AN2388" t="str" cm="1">
        <f t="array" ref="AN2388">_xlfn.TEXTJOIN(" ",TRUE,_xlfn.TEXTBEFORE(_xlfn.TEXTAFTER(_xlfn.TEXTSPLIT(Rabinowitz[[#This Row],[Protein names]],"(",,,,""),"EC ",,,,""),")",,,,""))</f>
        <v/>
      </c>
      <c r="AO2388" t="b">
        <f>Rabinowitz[[#This Row],[EC in Uniprot?]]&amp;Rabinowitz[[#This Row],[EC in name?]]&lt;&gt;""</f>
        <v>0</v>
      </c>
      <c r="AP2388" t="str" cm="1">
        <f t="array" ref="AP23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88" t="str" cm="1">
        <f t="array" ref="AQ23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88" t="str">
        <f>IF(NOT(Rabinowitz[[#This Row],[Accession in genome?]]),_xlfn.XLOOKUP(Rabinowitz[[#This Row],[Protein Id]],[3]Sheet1!A:A,[3]Sheet1!J:J,""),"")</f>
        <v>A0A2T0AD07</v>
      </c>
      <c r="AS2388" s="12" t="str">
        <f>HYPERLINK("https://www.uniprot.org/uniprotkb/"&amp;Rabinowitz[[#This Row],[Protein Id]]&amp;"/entry",Rabinowitz[[#This Row],[Protein Id]])</f>
        <v>A0A0K3CAC4</v>
      </c>
      <c r="AT2388" t="str" cm="1">
        <f t="array" ref="AT23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88" t="s">
        <v>43</v>
      </c>
      <c r="AW23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07</v>
      </c>
      <c r="AX2388" t="str">
        <f>_xlfn.XLOOKUP(Rabinowitz[[#This Row],[best accession match in genome]],[4]!UniprotIFO[Entry],[4]!UniprotIFO[Sequence],"")</f>
        <v>MPAHLAPPFRADHIGSLKRPAELLARRADFDAGKCTREELKEVEDKAIREAVRMQQEVGIKAVTDGEFRRHMFFDGFHNNLDGMVVVPNPGRELFKTYVPDIKGFFESHAAKPADTMICKAKLVRNKPMYRPEFEFLKTLVKPDEVKNIKLTLAAPQWYHLRHGEHAFDRSVYPTEVEYFADLAKAYREELADLYEAGCRNVQFDDPLLAYFCATSMLEGMKAEGIDPAKVLDQYIQLYNDCVRDAPEDMTIGLHLCRGNFKDGMHFSEGGYEHISKKLFNELNAHAYYLEYDTERAGGFEPLSDLPTNKTVVLGLLTSKFPQLEKKDDLVKRIHEAADFVAKGSNQTRDQALQRLCLSCQCGFASHAEGNPVNAEDVVAKLRLVVETAKVVWSGA</v>
      </c>
      <c r="AY2388" cm="1">
        <f t="array" ref="AY23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178660000000001</v>
      </c>
      <c r="AZ23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89" spans="1:52" x14ac:dyDescent="0.2">
      <c r="A2389" t="s">
        <v>7171</v>
      </c>
      <c r="B2389">
        <v>7.5400000000000003E-5</v>
      </c>
      <c r="C2389" t="s">
        <v>7172</v>
      </c>
      <c r="D2389" t="s">
        <v>7173</v>
      </c>
      <c r="E2389">
        <v>12628</v>
      </c>
      <c r="F2389" t="s">
        <v>3337</v>
      </c>
      <c r="G2389" t="s">
        <v>3648</v>
      </c>
      <c r="H2389" t="s">
        <v>3648</v>
      </c>
      <c r="I2389" t="s">
        <v>3337</v>
      </c>
      <c r="J2389">
        <v>7.5400000000000003E-5</v>
      </c>
      <c r="K2389">
        <v>1E-4</v>
      </c>
      <c r="L2389">
        <v>1.01E-4</v>
      </c>
      <c r="M2389">
        <v>9.1110763269778138E-5</v>
      </c>
      <c r="N2389">
        <v>3.5376212188200002E-5</v>
      </c>
      <c r="O2389">
        <v>1.4215765900000001E-5</v>
      </c>
      <c r="P2389">
        <v>2.231582156742884E-5</v>
      </c>
      <c r="Q2389">
        <v>3.7268999999999998E-5</v>
      </c>
      <c r="R2389" t="s">
        <v>3649</v>
      </c>
      <c r="S2389" t="s">
        <v>43</v>
      </c>
      <c r="T2389" t="b">
        <v>0</v>
      </c>
      <c r="U2389" t="s">
        <v>43</v>
      </c>
      <c r="V2389" t="s">
        <v>43</v>
      </c>
      <c r="W2389" t="s">
        <v>43</v>
      </c>
      <c r="X2389" t="s">
        <v>7173</v>
      </c>
      <c r="Y2389" t="s">
        <v>7173</v>
      </c>
      <c r="Z2389" t="s">
        <v>43</v>
      </c>
      <c r="AA2389" t="b">
        <v>0</v>
      </c>
      <c r="AB2389" t="s">
        <v>43</v>
      </c>
      <c r="AC2389" t="s">
        <v>43</v>
      </c>
      <c r="AD2389" t="s">
        <v>7171</v>
      </c>
      <c r="AE2389" t="s">
        <v>43</v>
      </c>
      <c r="AF2389" t="s">
        <v>43</v>
      </c>
      <c r="AG2389" t="b">
        <v>0</v>
      </c>
      <c r="AJ2389" s="1" t="str">
        <f>Rabinowitz[[#This Row],[best_match_or_manual_override]]</f>
        <v/>
      </c>
      <c r="AL2389" t="b">
        <f>AND(Rabinowitz[[#This Row],[reaction]]="Not found",ISNUMBER(FIND("ase",Rabinowitz[[#This Row],[Protein names]])))</f>
        <v>0</v>
      </c>
      <c r="AM2389" t="str" cm="1">
        <f t="array" ref="AM2389">IFERROR(_xlfn.TEXTJOIN(" ",TRUE,_xlfn.XLOOKUP(_xlfn.TEXTSPLIT(Rabinowitz[[#This Row],[accession or BLAST match in genome?]]," "),[1]!UniprotIFO[Entry],[1]!UniprotIFO[EC number],"")),"")</f>
        <v/>
      </c>
      <c r="AN2389" t="str" cm="1">
        <f t="array" ref="AN2389">_xlfn.TEXTJOIN(" ",TRUE,_xlfn.TEXTBEFORE(_xlfn.TEXTAFTER(_xlfn.TEXTSPLIT(Rabinowitz[[#This Row],[Protein names]],"(",,,,""),"EC ",,,,""),")",,,,""))</f>
        <v/>
      </c>
      <c r="AO2389" t="b">
        <f>Rabinowitz[[#This Row],[EC in Uniprot?]]&amp;Rabinowitz[[#This Row],[EC in name?]]&lt;&gt;""</f>
        <v>0</v>
      </c>
      <c r="AP2389" t="str" cm="1">
        <f t="array" ref="AP23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89" t="str" cm="1">
        <f t="array" ref="AQ23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89" t="str">
        <f>IF(NOT(Rabinowitz[[#This Row],[Accession in genome?]]),_xlfn.XLOOKUP(Rabinowitz[[#This Row],[Protein Id]],[3]Sheet1!A:A,[3]Sheet1!J:J,""),"")</f>
        <v>A0A2T0AGV2</v>
      </c>
      <c r="AS2389" s="12" t="str">
        <f>HYPERLINK("https://www.uniprot.org/uniprotkb/"&amp;Rabinowitz[[#This Row],[Protein Id]]&amp;"/entry",Rabinowitz[[#This Row],[Protein Id]])</f>
        <v>A0A0K3C9Q1</v>
      </c>
      <c r="AT2389" t="str" cm="1">
        <f t="array" ref="AT23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89" t="s">
        <v>43</v>
      </c>
      <c r="AW23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V2</v>
      </c>
      <c r="AX2389" t="str">
        <f>_xlfn.XLOOKUP(Rabinowitz[[#This Row],[best accession match in genome]],[4]!UniprotIFO[Entry],[4]!UniprotIFO[Sequence],"")</f>
        <v>MQTGRPKKISRMYGSSSKPSGSAARLATGSSTGWADDEWAETPAQPATSMHATSSARSTAGYGGGAEPSWQEGARFEDVVNAKHDAQHFEHAPGPSTPTAPIKAITWRESAPPPPASGAANPLDGWWTTPRVLAKPGEKGGKEGIWSQTVWDFTIDDTPTASGDYKPMGEWVDLPGSTGKSEADSQEMEVEQTEQQKPLPPVEAKDSSAAASTSSPQPIPPKPRRGFRTITREELDAARPHPSLFFCRSTFSWALLAQVQPAQKPSDAPELWQQSARTIDSQEALTTRLSPPLEPPIPLADAASIVSSADDVQREPRTLSNLSSPIFELTSSQQRVCLHSASTDFFAGAVRPELWQRLFEAREANPAAGDTALQSKFKTVETLWRIVDGCLFKGETRGLPVTGKTIGKHLPIGDEIIHDIMIATLGCKVYTAKVQEKDKLVEKTFIQLPSIDESTDEGRQHRKRLLRLWLETGIWLEDHYKRYPDHLERRPTRIRLKENTKEVLTGILGGDKLPRIPSQESWLTAGSSSRLDSSGLDPLANDYSLLGLVPDLADSVVERVYDMQCEFNSFYVPFYLNALSRIAQGRGSEALNMKVALERSQDKLTSDEINAAYQELRLSSPFDMYSTITDDDLVSAFQTRLTQVTHPGRRKALLEAARIVAAYTQSELFKTILATTDLGDVDGAAKPKMDIDAAYRTLGVDADTDDGLISMTYDIRLNDAASDTEKKKMAEALQVIATTRNRPSLLALANGQKDEGAGWQAAPAIDPDRPVGLTNIANTCYLNSLLQYFFTVRELRETILAFDDSRTPVDGRQIRVGGRLVTPAEVKRSKRFVKLLQNLYQQLIHAPVSAVTPETELAYLALVPSKEEADATTATTDAPIADKADLTDEPVAMATEDEAKIATDENSGRSPSSVLGKRKNGDDLMAEDTQMHPLSPTLATTSRRTSILTISDEAGDAQMAESSQQQTPTPTGGDEDGHRIKRGKSVDRTVASDVEPMKVDAPPPLPPRPALPAPPTEAKTGKEKEKELERQFSTYMAFGRQNDVTECMDNVMFQVEAALLANAANGQAQDAANLLRRTFYGTMRQQLVFDDPSSVSDPVRTQDQPFSCLLLDVPPTSSSSAALTRDIYDGLDAVFAPSPIELESHPAQRRVALVSPPPPVLQIQLQRVQYDRVKQTAFKSNAHLRFFEEIEVGRYCEVEEGDGEGEERRRRTEEMRKELESVRERLGELTADKGANTPSILRSTLSHAQHLSTLPSLTLPTSLTSLLTPSLTSDLTSEASDLESEISALEKRVEELRREIEGVWREGEREETRYQLTAVFIHRGTATSGHYFIYQRDHRNPQRWLKYNDAVVSEVDKEEVFRETTGDTNPYFFSYVRKDRLDAIESIMRLPA</v>
      </c>
      <c r="AY2389" cm="1">
        <f t="array" ref="AY23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5.00158000000002</v>
      </c>
      <c r="AZ23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90" spans="1:52" x14ac:dyDescent="0.2">
      <c r="A2390" t="s">
        <v>7174</v>
      </c>
      <c r="B2390">
        <v>4.3999999999999999E-5</v>
      </c>
      <c r="C2390" t="s">
        <v>7172</v>
      </c>
      <c r="D2390" t="s">
        <v>7175</v>
      </c>
      <c r="E2390">
        <v>9026</v>
      </c>
      <c r="F2390" t="s">
        <v>3337</v>
      </c>
      <c r="G2390" t="s">
        <v>3648</v>
      </c>
      <c r="H2390" t="s">
        <v>3648</v>
      </c>
      <c r="I2390" t="s">
        <v>3337</v>
      </c>
      <c r="J2390">
        <v>4.3999999999999999E-5</v>
      </c>
      <c r="K2390">
        <v>1.35E-4</v>
      </c>
      <c r="L2390">
        <v>1.34E-4</v>
      </c>
      <c r="M2390">
        <v>4.2815687354748893E-5</v>
      </c>
      <c r="N2390">
        <v>2.0643943452000001E-5</v>
      </c>
      <c r="O2390">
        <v>1.9191283964999999E-5</v>
      </c>
      <c r="P2390">
        <v>1.04868755897288E-5</v>
      </c>
      <c r="Q2390">
        <v>4.9446000000000001E-5</v>
      </c>
      <c r="R2390" t="s">
        <v>3649</v>
      </c>
      <c r="S2390" t="s">
        <v>43</v>
      </c>
      <c r="T2390" t="b">
        <v>0</v>
      </c>
      <c r="U2390" t="s">
        <v>43</v>
      </c>
      <c r="V2390" t="s">
        <v>43</v>
      </c>
      <c r="W2390" t="s">
        <v>43</v>
      </c>
      <c r="X2390" t="s">
        <v>7175</v>
      </c>
      <c r="Y2390" t="s">
        <v>7175</v>
      </c>
      <c r="Z2390" t="s">
        <v>43</v>
      </c>
      <c r="AA2390" t="b">
        <v>0</v>
      </c>
      <c r="AB2390" t="s">
        <v>43</v>
      </c>
      <c r="AC2390" t="s">
        <v>43</v>
      </c>
      <c r="AD2390" t="s">
        <v>7174</v>
      </c>
      <c r="AE2390" t="s">
        <v>43</v>
      </c>
      <c r="AF2390" t="s">
        <v>43</v>
      </c>
      <c r="AG2390" t="b">
        <v>0</v>
      </c>
      <c r="AJ2390" s="1" t="str">
        <f>Rabinowitz[[#This Row],[best_match_or_manual_override]]</f>
        <v/>
      </c>
      <c r="AL2390" t="b">
        <f>AND(Rabinowitz[[#This Row],[reaction]]="Not found",ISNUMBER(FIND("ase",Rabinowitz[[#This Row],[Protein names]])))</f>
        <v>0</v>
      </c>
      <c r="AM2390" t="str" cm="1">
        <f t="array" ref="AM2390">IFERROR(_xlfn.TEXTJOIN(" ",TRUE,_xlfn.XLOOKUP(_xlfn.TEXTSPLIT(Rabinowitz[[#This Row],[accession or BLAST match in genome?]]," "),[1]!UniprotIFO[Entry],[1]!UniprotIFO[EC number],"")),"")</f>
        <v/>
      </c>
      <c r="AN2390" t="str" cm="1">
        <f t="array" ref="AN2390">_xlfn.TEXTJOIN(" ",TRUE,_xlfn.TEXTBEFORE(_xlfn.TEXTAFTER(_xlfn.TEXTSPLIT(Rabinowitz[[#This Row],[Protein names]],"(",,,,""),"EC ",,,,""),")",,,,""))</f>
        <v/>
      </c>
      <c r="AO2390" t="b">
        <f>Rabinowitz[[#This Row],[EC in Uniprot?]]&amp;Rabinowitz[[#This Row],[EC in name?]]&lt;&gt;""</f>
        <v>0</v>
      </c>
      <c r="AP2390" t="str" cm="1">
        <f t="array" ref="AP23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90" t="str" cm="1">
        <f t="array" ref="AQ23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90" t="str">
        <f>IF(NOT(Rabinowitz[[#This Row],[Accession in genome?]]),_xlfn.XLOOKUP(Rabinowitz[[#This Row],[Protein Id]],[3]Sheet1!A:A,[3]Sheet1!J:J,""),"")</f>
        <v>A0A2T0AIW7</v>
      </c>
      <c r="AS2390" s="12" t="str">
        <f>HYPERLINK("https://www.uniprot.org/uniprotkb/"&amp;Rabinowitz[[#This Row],[Protein Id]]&amp;"/entry",Rabinowitz[[#This Row],[Protein Id]])</f>
        <v>A0A0K3C7C3</v>
      </c>
      <c r="AT2390" t="str" cm="1">
        <f t="array" ref="AT23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90" t="s">
        <v>43</v>
      </c>
      <c r="AW23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W7</v>
      </c>
      <c r="AX2390" t="str">
        <f>_xlfn.XLOOKUP(Rabinowitz[[#This Row],[best accession match in genome]],[4]!UniprotIFO[Entry],[4]!UniprotIFO[Sequence],"")</f>
        <v>MAFLRKWGAQQGGPGGVQATGSAGAQGGTVQAGAPPVATEWFTELPGERYFGFENIANTCYANSILQSLYFSKPFRTLVESYRPYGSQPPAASPPPSSSAASVAPSIGPPASPSLPSSSSSAALSALSSAGKAAKVVGNAIATPYSPATPAPSRPPPPSGRPGTAGSSGGGSRGTIFSASRRKNSLSSGTNDAAGPLSPSDPSSSPAAFPSTLPTIAQSTPTSETTLLSTLHDLFRAISTQPKTLGSVAPEAFINQLKRDNEFFRSTLHQDAHELLNFLINSIAEVLEKEERKRAEDEGRPPSIVGTGFEAHAKTWVHSLFEGTLTNETRCLTCETVTSRDESFLDLSIDIEQNTSVTACLRQFSASEMLCQRNKFSCDRCCGLQEAERRMKIKKLPNVLALHLKRFKYEESLQRHVKLTYRVVFPFELRLFNTADNVSNPDRLYELWAIVVHIGVGPHHGHYIAIVKSGKRWIVFDDNNVYPIEQNDISRYFGDTPGQGSGYILFYQATDLDWTGLDVPIPRTPSIAGTAVSRDRAQTTSTISTGGLGASAADEGVPPVPPLPPASISTASPPDGTVPLPNVPSPSAVPPALIDPMGAIGVTDVVTSPPPPTASQSPSTSAAPALSNGYPAPPPQQRKASVVSLSGSSAGTPEISEKREGGWSTLRGKFSRSKSQASGVNGKERRMSMSSAGTPSVGGTTALPSIPSSNGAVTGDNAVPSGAVAAADFAVTDSSSSGSPPANTAESSPQVNGSSTVPPAPASEDGSASVHSGAANASATATPAQPAWVARRRDSRNSFGMPDGTRPTYLPSSSASSTSASLSSSGVLPSPTPLPPATAAATLPVPSSSFGSKTLGFLSRNRTEKQRPASSHAPLQNGIGLGLGPAGMAVGAASGKTRLSSAPAGGDAPAATSKRPATASATVSSPNTPASRAQDAANSSPSDSGAATNGQSTPAPTAPTLTRKELEKRLKEEQKAREREAKDRAKAEKERLKQEKEDAKRQDKLRRKLSVR</v>
      </c>
      <c r="AY2390" cm="1">
        <f t="array" ref="AY23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97633999999998</v>
      </c>
      <c r="AZ23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91" spans="1:52" x14ac:dyDescent="0.2">
      <c r="A2391" t="s">
        <v>7176</v>
      </c>
      <c r="B2391">
        <v>2.0299999999999999E-5</v>
      </c>
      <c r="C2391" t="s">
        <v>7177</v>
      </c>
      <c r="D2391" t="s">
        <v>7178</v>
      </c>
      <c r="E2391">
        <v>14024</v>
      </c>
      <c r="F2391" t="s">
        <v>3337</v>
      </c>
      <c r="G2391" t="s">
        <v>3337</v>
      </c>
      <c r="H2391" t="s">
        <v>3653</v>
      </c>
      <c r="I2391" t="s">
        <v>3337</v>
      </c>
      <c r="J2391">
        <v>2.0299999999999999E-5</v>
      </c>
      <c r="K2391">
        <v>3.5800000000000003E-5</v>
      </c>
      <c r="L2391">
        <v>4.8199999999999999E-5</v>
      </c>
      <c r="M2391">
        <v>3.223919315699842E-5</v>
      </c>
      <c r="N2391">
        <v>9.5243648198999998E-6</v>
      </c>
      <c r="O2391">
        <v>5.0892441922000003E-6</v>
      </c>
      <c r="P2391">
        <v>7.8963676315517423E-6</v>
      </c>
      <c r="Q2391">
        <v>1.7785799999999998E-5</v>
      </c>
      <c r="R2391" t="s">
        <v>2280</v>
      </c>
      <c r="S2391" t="s">
        <v>43</v>
      </c>
      <c r="T2391" t="b">
        <v>0</v>
      </c>
      <c r="U2391" t="s">
        <v>43</v>
      </c>
      <c r="V2391" t="s">
        <v>43</v>
      </c>
      <c r="W2391" t="s">
        <v>43</v>
      </c>
      <c r="X2391" t="s">
        <v>7178</v>
      </c>
      <c r="Y2391" t="s">
        <v>7178</v>
      </c>
      <c r="Z2391" t="s">
        <v>43</v>
      </c>
      <c r="AA2391" t="b">
        <v>0</v>
      </c>
      <c r="AB2391" t="s">
        <v>43</v>
      </c>
      <c r="AC2391" t="s">
        <v>43</v>
      </c>
      <c r="AD2391" t="s">
        <v>7176</v>
      </c>
      <c r="AE2391" t="s">
        <v>43</v>
      </c>
      <c r="AF2391" t="s">
        <v>43</v>
      </c>
      <c r="AG2391" t="b">
        <v>0</v>
      </c>
      <c r="AJ2391" s="1" t="str">
        <f>Rabinowitz[[#This Row],[best_match_or_manual_override]]</f>
        <v/>
      </c>
      <c r="AL2391" t="b">
        <f>AND(Rabinowitz[[#This Row],[reaction]]="Not found",ISNUMBER(FIND("ase",Rabinowitz[[#This Row],[Protein names]])))</f>
        <v>0</v>
      </c>
      <c r="AM2391" t="str" cm="1">
        <f t="array" ref="AM2391">IFERROR(_xlfn.TEXTJOIN(" ",TRUE,_xlfn.XLOOKUP(_xlfn.TEXTSPLIT(Rabinowitz[[#This Row],[accession or BLAST match in genome?]]," "),[1]!UniprotIFO[Entry],[1]!UniprotIFO[EC number],"")),"")</f>
        <v/>
      </c>
      <c r="AN2391" t="str" cm="1">
        <f t="array" ref="AN2391">_xlfn.TEXTJOIN(" ",TRUE,_xlfn.TEXTBEFORE(_xlfn.TEXTAFTER(_xlfn.TEXTSPLIT(Rabinowitz[[#This Row],[Protein names]],"(",,,,""),"EC ",,,,""),")",,,,""))</f>
        <v/>
      </c>
      <c r="AO2391" t="b">
        <f>Rabinowitz[[#This Row],[EC in Uniprot?]]&amp;Rabinowitz[[#This Row],[EC in name?]]&lt;&gt;""</f>
        <v>0</v>
      </c>
      <c r="AP2391" t="str" cm="1">
        <f t="array" ref="AP23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91" t="str" cm="1">
        <f t="array" ref="AQ23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91" t="str">
        <f>IF(NOT(Rabinowitz[[#This Row],[Accession in genome?]]),_xlfn.XLOOKUP(Rabinowitz[[#This Row],[Protein Id]],[3]Sheet1!A:A,[3]Sheet1!J:J,""),"")</f>
        <v>A0A2T0AAI6</v>
      </c>
      <c r="AS2391" s="12" t="str">
        <f>HYPERLINK("https://www.uniprot.org/uniprotkb/"&amp;Rabinowitz[[#This Row],[Protein Id]]&amp;"/entry",Rabinowitz[[#This Row],[Protein Id]])</f>
        <v>A0A0K3CE70</v>
      </c>
      <c r="AT2391" t="str" cm="1">
        <f t="array" ref="AT23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91" t="s">
        <v>43</v>
      </c>
      <c r="AW23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I6</v>
      </c>
      <c r="AX2391" t="str">
        <f>_xlfn.XLOOKUP(Rabinowitz[[#This Row],[best accession match in genome]],[4]!UniprotIFO[Entry],[4]!UniprotIFO[Sequence],"")</f>
        <v>MPMVSPSNAFVDDETSDEEGSEGGSVEYDDDFSEDDEEIEFDEEVEKNTEANASADTPFDFLTREGNTIYYPGEGPNLIPPTDPMSSSLISNSPSLSSSTATIGGLPRVNPRTGLLPRRKSTKSGAPQKLELKTGRPTFEKNRCTVTLTHGDPDRALEEAGRKRRRYLVASDLSEESLYAIQWAIGTVLREGDECILVSVMETDSKLDSDDTSRQSKIANQRERQAPALQLARQATTLLERTRLNVRVICQAIHAKVPRHMLVDMIDYLEPTLVLVGSRGLTKLKGMLLGSTSNYLVQKSSAPVMVVRRPLRVSRTVHRKISSLDRTARVALADAAIEKESHAQAVDQPENEKVEGEDVKERVGEMEVHEAEGGGLSRTTTRESTA</v>
      </c>
      <c r="AY2391" cm="1">
        <f t="array" ref="AY23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852019999999996</v>
      </c>
      <c r="AZ23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92" spans="1:52" x14ac:dyDescent="0.2">
      <c r="A2392" t="s">
        <v>7179</v>
      </c>
      <c r="B2392">
        <v>1.01E-5</v>
      </c>
      <c r="C2392" t="s">
        <v>7172</v>
      </c>
      <c r="D2392" t="s">
        <v>7179</v>
      </c>
      <c r="E2392">
        <v>8553</v>
      </c>
      <c r="F2392" t="s">
        <v>3337</v>
      </c>
      <c r="G2392" t="s">
        <v>3648</v>
      </c>
      <c r="H2392" t="s">
        <v>3648</v>
      </c>
      <c r="I2392" t="s">
        <v>3337</v>
      </c>
      <c r="J2392">
        <v>1.01E-5</v>
      </c>
      <c r="K2392">
        <v>1.01E-5</v>
      </c>
      <c r="L2392">
        <v>1.15E-5</v>
      </c>
      <c r="M2392">
        <v>9.8246711162236302E-6</v>
      </c>
      <c r="N2392">
        <v>4.7387233833000003E-6</v>
      </c>
      <c r="O2392">
        <v>1.4357923559E-6</v>
      </c>
      <c r="P2392">
        <v>2.4063634165716971E-6</v>
      </c>
      <c r="Q2392">
        <v>4.2435000000000001E-6</v>
      </c>
      <c r="R2392" t="s">
        <v>3649</v>
      </c>
      <c r="S2392" t="s">
        <v>43</v>
      </c>
      <c r="T2392" t="b">
        <v>1</v>
      </c>
      <c r="U2392" t="s">
        <v>43</v>
      </c>
      <c r="V2392" t="s">
        <v>43</v>
      </c>
      <c r="W2392" t="s">
        <v>43</v>
      </c>
      <c r="X2392" t="s">
        <v>43</v>
      </c>
      <c r="Y2392" t="s">
        <v>43</v>
      </c>
      <c r="Z2392" t="s">
        <v>43</v>
      </c>
      <c r="AA2392" t="b">
        <v>0</v>
      </c>
      <c r="AB2392" t="s">
        <v>43</v>
      </c>
      <c r="AC2392" t="s">
        <v>43</v>
      </c>
      <c r="AD2392" t="s">
        <v>7179</v>
      </c>
      <c r="AE2392" t="s">
        <v>43</v>
      </c>
      <c r="AF2392" t="s">
        <v>43</v>
      </c>
      <c r="AG2392" t="b">
        <v>0</v>
      </c>
      <c r="AJ2392" s="1" t="str">
        <f>Rabinowitz[[#This Row],[best_match_or_manual_override]]</f>
        <v/>
      </c>
      <c r="AL2392" t="b">
        <f>AND(Rabinowitz[[#This Row],[reaction]]="Not found",ISNUMBER(FIND("ase",Rabinowitz[[#This Row],[Protein names]])))</f>
        <v>0</v>
      </c>
      <c r="AM2392" t="str" cm="1">
        <f t="array" ref="AM2392">IFERROR(_xlfn.TEXTJOIN(" ",TRUE,_xlfn.XLOOKUP(_xlfn.TEXTSPLIT(Rabinowitz[[#This Row],[accession or BLAST match in genome?]]," "),[1]!UniprotIFO[Entry],[1]!UniprotIFO[EC number],"")),"")</f>
        <v/>
      </c>
      <c r="AN2392" t="str" cm="1">
        <f t="array" ref="AN2392">_xlfn.TEXTJOIN(" ",TRUE,_xlfn.TEXTBEFORE(_xlfn.TEXTAFTER(_xlfn.TEXTSPLIT(Rabinowitz[[#This Row],[Protein names]],"(",,,,""),"EC ",,,,""),")",,,,""))</f>
        <v/>
      </c>
      <c r="AO2392" t="b">
        <f>Rabinowitz[[#This Row],[EC in Uniprot?]]&amp;Rabinowitz[[#This Row],[EC in name?]]&lt;&gt;""</f>
        <v>0</v>
      </c>
      <c r="AP2392" t="str" cm="1">
        <f t="array" ref="AP23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92" t="str" cm="1">
        <f t="array" ref="AQ23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92" t="str">
        <f>IF(NOT(Rabinowitz[[#This Row],[Accession in genome?]]),_xlfn.XLOOKUP(Rabinowitz[[#This Row],[Protein Id]],[3]Sheet1!A:A,[3]Sheet1!J:J,""),"")</f>
        <v/>
      </c>
      <c r="AS2392" s="12" t="str">
        <f>HYPERLINK("https://www.uniprot.org/uniprotkb/"&amp;Rabinowitz[[#This Row],[Protein Id]]&amp;"/entry",Rabinowitz[[#This Row],[Protein Id]])</f>
        <v>A0A0K3C645</v>
      </c>
      <c r="AT2392" t="str" cm="1">
        <f t="array" ref="AT23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92" t="s">
        <v>43</v>
      </c>
      <c r="AW23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45</v>
      </c>
      <c r="AX2392" t="str">
        <f>_xlfn.XLOOKUP(Rabinowitz[[#This Row],[best accession match in genome]],[4]!UniprotIFO[Entry],[4]!UniprotIFO[Sequence],"")</f>
        <v>MSYSPYAASDQYTTIDLQPLFSAVASALLVLLVALSASSYYLGLDPLTAPVDSLNALTEMASLGVSSLLGKSGLVKLDWDKGDMASGNGLASLKAAADGTGENGSFGRRYRETKEGKLRAEGGGQYFPGLLNAAGNLCFLNATLQSLASLPSLLTYLDQLVSSATSLDIPTPVSDSLLDTLEALNTPSTSRPAPLRPLELANALAASSPSRRRLLASSDQQDAHELWGMIRDAVEEEAGKVLAAQDKEEAAGSGLKEVAKIKSGLGITVSKKRSRRGATDPWFWLRSQRIKCMQCGYVRDTRHEGEELLMLQVPAVTSCSLYDLLAEYTKTDLISEYDCRKCAMLATLAKLEGQRDRLALTASSDRASSPPPPAKSKNPFELPPDATADGKVKTMTASRKDRRRKMQKLVDKVKSAVDAGDWEKEFGEDVKMERSGSAAGKLVRLARTPDILMIHLNRSTHYSYAGPIKNSCQVTFPEFLNVSPFCDGTQPRSTTDDSPPPPSDVYRLSSLVVHYGSHSFGHYVAFRRRPLSDTDSDSATQAALPEWYRISDETVDPSSVNEALRANPFLLFYERYKADDSASSDNAGLDRLDALMKGAKARVVESWRASSSRAQSEVVEVEVDGDGAESAVAVDPLVSP</v>
      </c>
      <c r="AY2392" cm="1">
        <f t="array" ref="AY23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76939999999999</v>
      </c>
      <c r="AZ23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93" spans="1:52" x14ac:dyDescent="0.2">
      <c r="A2393" t="s">
        <v>7180</v>
      </c>
      <c r="B2393">
        <v>5.5199999999999997E-4</v>
      </c>
      <c r="C2393" t="s">
        <v>7181</v>
      </c>
      <c r="D2393" t="s">
        <v>7180</v>
      </c>
      <c r="E2393">
        <v>11970</v>
      </c>
      <c r="F2393" t="s">
        <v>3337</v>
      </c>
      <c r="G2393" t="s">
        <v>3337</v>
      </c>
      <c r="H2393" t="s">
        <v>3653</v>
      </c>
      <c r="I2393" t="s">
        <v>3337</v>
      </c>
      <c r="J2393">
        <v>5.5199999999999997E-4</v>
      </c>
      <c r="K2393">
        <v>4.17E-4</v>
      </c>
      <c r="L2393">
        <v>2.9E-4</v>
      </c>
      <c r="M2393">
        <v>4.1031700381634361E-4</v>
      </c>
      <c r="N2393">
        <v>2.5898765421600002E-4</v>
      </c>
      <c r="O2393">
        <v>5.9279743802999999E-5</v>
      </c>
      <c r="P2393">
        <v>1.004992244015677E-4</v>
      </c>
      <c r="Q2393">
        <v>1.0700999999999999E-4</v>
      </c>
      <c r="R2393" t="s">
        <v>2280</v>
      </c>
      <c r="S2393" t="s">
        <v>43</v>
      </c>
      <c r="T2393" t="b">
        <v>1</v>
      </c>
      <c r="U2393" t="s">
        <v>43</v>
      </c>
      <c r="V2393" t="s">
        <v>43</v>
      </c>
      <c r="W2393" t="s">
        <v>43</v>
      </c>
      <c r="X2393" t="s">
        <v>43</v>
      </c>
      <c r="Y2393" t="s">
        <v>43</v>
      </c>
      <c r="Z2393" t="s">
        <v>43</v>
      </c>
      <c r="AA2393" t="b">
        <v>0</v>
      </c>
      <c r="AB2393" t="s">
        <v>43</v>
      </c>
      <c r="AC2393" t="s">
        <v>43</v>
      </c>
      <c r="AD2393" t="s">
        <v>7180</v>
      </c>
      <c r="AE2393" t="s">
        <v>43</v>
      </c>
      <c r="AF2393" t="s">
        <v>43</v>
      </c>
      <c r="AG2393" t="b">
        <v>0</v>
      </c>
      <c r="AJ2393" s="1" t="str">
        <f>Rabinowitz[[#This Row],[best_match_or_manual_override]]</f>
        <v/>
      </c>
      <c r="AL2393" t="b">
        <f>AND(Rabinowitz[[#This Row],[reaction]]="Not found",ISNUMBER(FIND("ase",Rabinowitz[[#This Row],[Protein names]])))</f>
        <v>0</v>
      </c>
      <c r="AM2393" t="str" cm="1">
        <f t="array" ref="AM2393">IFERROR(_xlfn.TEXTJOIN(" ",TRUE,_xlfn.XLOOKUP(_xlfn.TEXTSPLIT(Rabinowitz[[#This Row],[accession or BLAST match in genome?]]," "),[1]!UniprotIFO[Entry],[1]!UniprotIFO[EC number],"")),"")</f>
        <v/>
      </c>
      <c r="AN2393" t="str" cm="1">
        <f t="array" ref="AN2393">_xlfn.TEXTJOIN(" ",TRUE,_xlfn.TEXTBEFORE(_xlfn.TEXTAFTER(_xlfn.TEXTSPLIT(Rabinowitz[[#This Row],[Protein names]],"(",,,,""),"EC ",,,,""),")",,,,""))</f>
        <v/>
      </c>
      <c r="AO2393" t="b">
        <f>Rabinowitz[[#This Row],[EC in Uniprot?]]&amp;Rabinowitz[[#This Row],[EC in name?]]&lt;&gt;""</f>
        <v>0</v>
      </c>
      <c r="AP2393" t="str" cm="1">
        <f t="array" ref="AP23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93" t="str" cm="1">
        <f t="array" ref="AQ23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93" t="str">
        <f>IF(NOT(Rabinowitz[[#This Row],[Accession in genome?]]),_xlfn.XLOOKUP(Rabinowitz[[#This Row],[Protein Id]],[3]Sheet1!A:A,[3]Sheet1!J:J,""),"")</f>
        <v/>
      </c>
      <c r="AS2393" s="12" t="str">
        <f>HYPERLINK("https://www.uniprot.org/uniprotkb/"&amp;Rabinowitz[[#This Row],[Protein Id]]&amp;"/entry",Rabinowitz[[#This Row],[Protein Id]])</f>
        <v>A0A0K3C5Q2</v>
      </c>
      <c r="AT2393" t="str" cm="1">
        <f t="array" ref="AT23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93" t="s">
        <v>43</v>
      </c>
      <c r="AW23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Q2</v>
      </c>
      <c r="AX2393" t="str">
        <f>_xlfn.XLOOKUP(Rabinowitz[[#This Row],[best accession match in genome]],[4]!UniprotIFO[Entry],[4]!UniprotIFO[Sequence],"")</f>
        <v>MVRIQFKTLQQKQFFIEAEPTETVADLKKKIQADQGFPAESQKIIFSGKILPDEKTVGEANFKEKDFCVVMVAKPKAAPASAAATSAAPSTPAAAPAPPQTPAQPASAPASAPNAPGPAAPSSAPAATEAETPAPAANQPADEATSFISGSALETSISEMVAMGFPREQVQRAMRASFNNPHRAVEYLMTGIPDAPAAAEPAAAPAAANPPGTPSPASGNAAPLAATPAPAAAPANAPRNLFEAAAAARNAPSAPAAATGGAGASPELAALRSNPVFGQLRSLVQQNPALLQPFLQQLGASNPELLSLIERNQQAFVEYLQEGLGEGEGLDALLDQFGDDGDDEGGMGGGQYIQVTEEERAAIQRLVAMGFDEQMAIQAYIACDRNEELAANMLLENGFDFDD</v>
      </c>
      <c r="AY2393" cm="1">
        <f t="array" ref="AY23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812059999999995</v>
      </c>
      <c r="AZ23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94" spans="1:52" x14ac:dyDescent="0.2">
      <c r="A2394" t="s">
        <v>7182</v>
      </c>
      <c r="B2394">
        <v>2.8899999999999999E-6</v>
      </c>
      <c r="C2394" t="s">
        <v>7183</v>
      </c>
      <c r="D2394" t="s">
        <v>7184</v>
      </c>
      <c r="E2394">
        <v>14813</v>
      </c>
      <c r="F2394" t="s">
        <v>3337</v>
      </c>
      <c r="G2394" t="s">
        <v>3337</v>
      </c>
      <c r="H2394" t="s">
        <v>3653</v>
      </c>
      <c r="I2394" t="s">
        <v>3337</v>
      </c>
      <c r="J2394">
        <v>2.8899999999999999E-6</v>
      </c>
      <c r="K2394">
        <v>5.9900000000000002E-6</v>
      </c>
      <c r="L2394">
        <v>5.5300000000000004E-6</v>
      </c>
      <c r="M2394">
        <v>4.8804786478776263E-6</v>
      </c>
      <c r="N2394">
        <v>1.35593174037E-6</v>
      </c>
      <c r="O2394">
        <v>8.5152437741000009E-7</v>
      </c>
      <c r="P2394">
        <v>1.1953789734720619E-6</v>
      </c>
      <c r="Q2394">
        <v>2.04057E-6</v>
      </c>
      <c r="R2394" t="s">
        <v>2280</v>
      </c>
      <c r="S2394" t="s">
        <v>43</v>
      </c>
      <c r="T2394" t="b">
        <v>0</v>
      </c>
      <c r="U2394" t="s">
        <v>43</v>
      </c>
      <c r="V2394" t="s">
        <v>43</v>
      </c>
      <c r="W2394" t="s">
        <v>43</v>
      </c>
      <c r="X2394" t="s">
        <v>7184</v>
      </c>
      <c r="Y2394" t="s">
        <v>7184</v>
      </c>
      <c r="Z2394" t="s">
        <v>43</v>
      </c>
      <c r="AA2394" t="b">
        <v>0</v>
      </c>
      <c r="AB2394" t="s">
        <v>43</v>
      </c>
      <c r="AC2394" t="s">
        <v>43</v>
      </c>
      <c r="AD2394" t="s">
        <v>7182</v>
      </c>
      <c r="AE2394" t="s">
        <v>43</v>
      </c>
      <c r="AF2394" t="s">
        <v>43</v>
      </c>
      <c r="AG2394" t="b">
        <v>0</v>
      </c>
      <c r="AJ2394" s="1" t="str">
        <f>Rabinowitz[[#This Row],[best_match_or_manual_override]]</f>
        <v/>
      </c>
      <c r="AL2394" t="b">
        <f>AND(Rabinowitz[[#This Row],[reaction]]="Not found",ISNUMBER(FIND("ase",Rabinowitz[[#This Row],[Protein names]])))</f>
        <v>0</v>
      </c>
      <c r="AM2394" t="str" cm="1">
        <f t="array" ref="AM2394">IFERROR(_xlfn.TEXTJOIN(" ",TRUE,_xlfn.XLOOKUP(_xlfn.TEXTSPLIT(Rabinowitz[[#This Row],[accession or BLAST match in genome?]]," "),[1]!UniprotIFO[Entry],[1]!UniprotIFO[EC number],"")),"")</f>
        <v/>
      </c>
      <c r="AN2394" t="str" cm="1">
        <f t="array" ref="AN2394">_xlfn.TEXTJOIN(" ",TRUE,_xlfn.TEXTBEFORE(_xlfn.TEXTAFTER(_xlfn.TEXTSPLIT(Rabinowitz[[#This Row],[Protein names]],"(",,,,""),"EC ",,,,""),")",,,,""))</f>
        <v/>
      </c>
      <c r="AO2394" t="b">
        <f>Rabinowitz[[#This Row],[EC in Uniprot?]]&amp;Rabinowitz[[#This Row],[EC in name?]]&lt;&gt;""</f>
        <v>0</v>
      </c>
      <c r="AP2394" t="str" cm="1">
        <f t="array" ref="AP23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94" t="str" cm="1">
        <f t="array" ref="AQ23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94" t="str">
        <f>IF(NOT(Rabinowitz[[#This Row],[Accession in genome?]]),_xlfn.XLOOKUP(Rabinowitz[[#This Row],[Protein Id]],[3]Sheet1!A:A,[3]Sheet1!J:J,""),"")</f>
        <v>A0A2T0A8W6</v>
      </c>
      <c r="AS2394" s="12" t="str">
        <f>HYPERLINK("https://www.uniprot.org/uniprotkb/"&amp;Rabinowitz[[#This Row],[Protein Id]]&amp;"/entry",Rabinowitz[[#This Row],[Protein Id]])</f>
        <v>A0A0K3CCM8</v>
      </c>
      <c r="AT2394" t="str" cm="1">
        <f t="array" ref="AT23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94" t="s">
        <v>43</v>
      </c>
      <c r="AW23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W6</v>
      </c>
      <c r="AX2394" t="str">
        <f>_xlfn.XLOOKUP(Rabinowitz[[#This Row],[best accession match in genome]],[4]!UniprotIFO[Entry],[4]!UniprotIFO[Sequence],"")</f>
        <v>MPLTRSDSSQSAWVLPQDDEGDFPEQRRLRHLSGILLRNLSLDPARDGLAASLAGPGDFTSLNDPLPTSLVGKLASNSYDAGPPSDDASQLSLPSPRKARRRAGSTASWSGTLAATREEDAKLGLDAKLPARIRPKRSSSVGTLLGKAIPIDEEEGAGPAAATSTPLTRARSASRASVGSAGSGSTIRQAPRLPPSRPEGDHLAKEKPPPPASSLFALKEKQRQEEAMKRRLVDSFVTLEFVPAQVGALQHERPVLGSRRRSGSVASVGMRRSGSGNSLHDSKSSPRKSMRRRTISSSLLAPLPPSAASSSSPRQPQPSSRPFFVSPISPSAMHADILIDHDSFILPDSLPSSFPDDSGAQSWQGLSESRLRIKVFARSATSRSDSKGKGKEGKEGEDGWRVLTEWDVELDGLTSLGRDPTTFPPLPPNTLVFALSTSPSDPFASPSSSSSNDLEYFTAPLTLLYRSRRRRLVRRNSISTLHPRAWSEDEADASDSDLSSCSSDEDGGGNMSDPGVGDGSGTIRTRPRSGNIRSLRSRLIKAEEERRKRAAVMERSRRETKMVRAADWEEMRRLWEAEWDLRDVRSEQKEVRRRIDEVLEQGWAEQERERAELQDRADDLDNVKEAVRDELLDSQAEIVRRREAIAARRERLRRVKELDEQSRNNLRAHATALDNTSRALDKLNESARIRRTKLITLLSHIFPIEPVEPTSTKQPQPDLLFSIVGLPLPNSSFPSSYTDDLLSSALGYAAQVTQLLAAYLGVPLCYPIQCRGSRSVVFDEISMMKGPRAFPLYGKGVDQYRFDYGVFLLNKNIEQLMYSQHLIVLDLRNTLPNLKSLILSLSYDPSHADYRNSTLLPSELFVGIEDEEEERAASPTAAAGAAPPIEDAGAVDEGDDERGRDGASSRMTRSSSNASTIRASSMSRQSNGADPDSPNSPTPSVKSTNGDAAGSDSSSLVNGHSSGRTTPTNRRRKDTEKRLIPPRDNSSAHPISLSVKSTRPASIKAARSRTSSHASNSSGYGAKIRDGLWSAVAGGSGSRERREGRKGRRSAVEMDGGEEEGGVA</v>
      </c>
      <c r="AY2394" cm="1">
        <f t="array" ref="AY23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6.85822999999999</v>
      </c>
      <c r="AZ23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95" spans="1:52" x14ac:dyDescent="0.2">
      <c r="A2395" t="s">
        <v>7185</v>
      </c>
      <c r="B2395">
        <v>1.6300000000000001E-6</v>
      </c>
      <c r="C2395" t="s">
        <v>7186</v>
      </c>
      <c r="D2395" t="s">
        <v>7187</v>
      </c>
      <c r="E2395">
        <v>9008</v>
      </c>
      <c r="F2395" t="s">
        <v>3337</v>
      </c>
      <c r="G2395" t="s">
        <v>3337</v>
      </c>
      <c r="H2395" t="s">
        <v>3653</v>
      </c>
      <c r="I2395" t="s">
        <v>3337</v>
      </c>
      <c r="J2395">
        <v>1.6300000000000001E-6</v>
      </c>
      <c r="K2395">
        <v>3.5999999999999998E-6</v>
      </c>
      <c r="L2395">
        <v>6.37E-6</v>
      </c>
      <c r="M2395">
        <v>4.1923693868191617E-6</v>
      </c>
      <c r="N2395">
        <v>7.6476426879000005E-7</v>
      </c>
      <c r="O2395">
        <v>5.117675724E-7</v>
      </c>
      <c r="P2395">
        <v>1.0268399014942781E-6</v>
      </c>
      <c r="Q2395">
        <v>2.3505300000000002E-6</v>
      </c>
      <c r="R2395" t="s">
        <v>2280</v>
      </c>
      <c r="S2395" t="s">
        <v>43</v>
      </c>
      <c r="T2395" t="b">
        <v>0</v>
      </c>
      <c r="U2395" t="s">
        <v>43</v>
      </c>
      <c r="V2395" t="s">
        <v>43</v>
      </c>
      <c r="W2395" t="s">
        <v>43</v>
      </c>
      <c r="X2395" t="s">
        <v>7187</v>
      </c>
      <c r="Y2395" t="s">
        <v>7187</v>
      </c>
      <c r="Z2395" t="s">
        <v>43</v>
      </c>
      <c r="AA2395" t="b">
        <v>0</v>
      </c>
      <c r="AB2395" t="s">
        <v>43</v>
      </c>
      <c r="AC2395" t="s">
        <v>43</v>
      </c>
      <c r="AD2395" t="s">
        <v>7185</v>
      </c>
      <c r="AE2395" t="s">
        <v>43</v>
      </c>
      <c r="AF2395" t="s">
        <v>43</v>
      </c>
      <c r="AG2395" t="b">
        <v>0</v>
      </c>
      <c r="AJ2395" s="1" t="str">
        <f>Rabinowitz[[#This Row],[best_match_or_manual_override]]</f>
        <v/>
      </c>
      <c r="AL2395" t="b">
        <f>AND(Rabinowitz[[#This Row],[reaction]]="Not found",ISNUMBER(FIND("ase",Rabinowitz[[#This Row],[Protein names]])))</f>
        <v>0</v>
      </c>
      <c r="AM2395" t="str" cm="1">
        <f t="array" ref="AM2395">IFERROR(_xlfn.TEXTJOIN(" ",TRUE,_xlfn.XLOOKUP(_xlfn.TEXTSPLIT(Rabinowitz[[#This Row],[accession or BLAST match in genome?]]," "),[1]!UniprotIFO[Entry],[1]!UniprotIFO[EC number],"")),"")</f>
        <v/>
      </c>
      <c r="AN2395" t="str" cm="1">
        <f t="array" ref="AN2395">_xlfn.TEXTJOIN(" ",TRUE,_xlfn.TEXTBEFORE(_xlfn.TEXTAFTER(_xlfn.TEXTSPLIT(Rabinowitz[[#This Row],[Protein names]],"(",,,,""),"EC ",,,,""),")",,,,""))</f>
        <v/>
      </c>
      <c r="AO2395" t="b">
        <f>Rabinowitz[[#This Row],[EC in Uniprot?]]&amp;Rabinowitz[[#This Row],[EC in name?]]&lt;&gt;""</f>
        <v>0</v>
      </c>
      <c r="AP2395" t="str" cm="1">
        <f t="array" ref="AP23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95" t="str" cm="1">
        <f t="array" ref="AQ23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95" t="str">
        <f>IF(NOT(Rabinowitz[[#This Row],[Accession in genome?]]),_xlfn.XLOOKUP(Rabinowitz[[#This Row],[Protein Id]],[3]Sheet1!A:A,[3]Sheet1!J:J,""),"")</f>
        <v>A0A2T0AJ04</v>
      </c>
      <c r="AS2395" s="12" t="str">
        <f>HYPERLINK("https://www.uniprot.org/uniprotkb/"&amp;Rabinowitz[[#This Row],[Protein Id]]&amp;"/entry",Rabinowitz[[#This Row],[Protein Id]])</f>
        <v>A0A0K3C4Y0</v>
      </c>
      <c r="AT2395" t="str" cm="1">
        <f t="array" ref="AT23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95" t="s">
        <v>43</v>
      </c>
      <c r="AW23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04</v>
      </c>
      <c r="AX2395" t="str">
        <f>_xlfn.XLOOKUP(Rabinowitz[[#This Row],[best accession match in genome]],[4]!UniprotIFO[Entry],[4]!UniprotIFO[Sequence],"")</f>
        <v>MSSQCGACLRAEPGRPLFCQDCISQRLAEHHARRQQLRNAVTLVTSKAAALLAGTERPATTLGGGRGAALGVEEERLLKAEKWTLASRAYAAREAVAKGKTANESVQDSVTARRASIASRRANLSTARSLLSSLASPGPTTSSLSLPHSLPALEAQLEYLVSRNNELALEAARVRRILSVELLAVFALQRTEQPLPDPFLPTPLNQSMYPPTVTLTTSQSPSSLPPAYTLASLPLPPLPALLTLPTHELEALLSHILHITRLLALYEGVLLPFTPLPSCFGPGKAGVKATPGWGLRDARDESEERDKDASTRSGKEGRRRVAGAGSGGHCWPLCFAIRRSGSSARNSKSQQEAALDEVDSDDNSSRKSARSSKSDLRSSASGGTKRSTKRAKAVLVGAVALAFDLAYIAWSREVRSGRGKDPPQVEDLEDLGALITKAAGVDAAEPPPLPPDPSPPPSLSSTSFPISFPHAVTHYTALAFAPPSSTGSTSTIKPGKTRTRTRTTSDSMGDSGVVVLGEGEEEDEEDEEEWDLVDV</v>
      </c>
      <c r="AY2395" cm="1">
        <f t="array" ref="AY23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337690000000009</v>
      </c>
      <c r="AZ23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96" spans="1:52" x14ac:dyDescent="0.2">
      <c r="A2396" t="s">
        <v>7188</v>
      </c>
      <c r="B2396">
        <v>3.3200000000000001E-5</v>
      </c>
      <c r="C2396" t="s">
        <v>7189</v>
      </c>
      <c r="D2396" t="s">
        <v>7190</v>
      </c>
      <c r="E2396">
        <v>16034</v>
      </c>
      <c r="F2396" t="s">
        <v>3337</v>
      </c>
      <c r="G2396" t="s">
        <v>3337</v>
      </c>
      <c r="H2396" t="s">
        <v>3653</v>
      </c>
      <c r="I2396" t="s">
        <v>3337</v>
      </c>
      <c r="J2396">
        <v>3.3200000000000001E-5</v>
      </c>
      <c r="K2396">
        <v>8.9400000000000005E-5</v>
      </c>
      <c r="L2396">
        <v>8.7000000000000001E-5</v>
      </c>
      <c r="M2396">
        <v>6.1547550572451534E-5</v>
      </c>
      <c r="N2396">
        <v>1.5576793695600001E-5</v>
      </c>
      <c r="O2396">
        <v>1.27088947146E-5</v>
      </c>
      <c r="P2396">
        <v>1.5074883660235152E-5</v>
      </c>
      <c r="Q2396">
        <v>3.2103000000000001E-5</v>
      </c>
      <c r="R2396" t="s">
        <v>2280</v>
      </c>
      <c r="S2396" t="s">
        <v>43</v>
      </c>
      <c r="T2396" t="b">
        <v>0</v>
      </c>
      <c r="U2396" t="s">
        <v>43</v>
      </c>
      <c r="V2396" t="s">
        <v>43</v>
      </c>
      <c r="W2396" t="s">
        <v>43</v>
      </c>
      <c r="X2396" t="s">
        <v>7190</v>
      </c>
      <c r="Y2396" t="s">
        <v>7190</v>
      </c>
      <c r="Z2396" t="s">
        <v>43</v>
      </c>
      <c r="AA2396" t="b">
        <v>0</v>
      </c>
      <c r="AB2396" t="s">
        <v>43</v>
      </c>
      <c r="AC2396" t="s">
        <v>43</v>
      </c>
      <c r="AD2396" t="s">
        <v>7188</v>
      </c>
      <c r="AE2396" t="s">
        <v>43</v>
      </c>
      <c r="AF2396" t="s">
        <v>43</v>
      </c>
      <c r="AG2396" t="b">
        <v>0</v>
      </c>
      <c r="AJ2396" s="1" t="str">
        <f>Rabinowitz[[#This Row],[best_match_or_manual_override]]</f>
        <v/>
      </c>
      <c r="AL2396" t="b">
        <f>AND(Rabinowitz[[#This Row],[reaction]]="Not found",ISNUMBER(FIND("ase",Rabinowitz[[#This Row],[Protein names]])))</f>
        <v>0</v>
      </c>
      <c r="AM2396" t="str" cm="1">
        <f t="array" ref="AM2396">IFERROR(_xlfn.TEXTJOIN(" ",TRUE,_xlfn.XLOOKUP(_xlfn.TEXTSPLIT(Rabinowitz[[#This Row],[accession or BLAST match in genome?]]," "),[1]!UniprotIFO[Entry],[1]!UniprotIFO[EC number],"")),"")</f>
        <v/>
      </c>
      <c r="AN2396" t="str" cm="1">
        <f t="array" ref="AN2396">_xlfn.TEXTJOIN(" ",TRUE,_xlfn.TEXTBEFORE(_xlfn.TEXTAFTER(_xlfn.TEXTSPLIT(Rabinowitz[[#This Row],[Protein names]],"(",,,,""),"EC ",,,,""),")",,,,""))</f>
        <v/>
      </c>
      <c r="AO2396" t="b">
        <f>Rabinowitz[[#This Row],[EC in Uniprot?]]&amp;Rabinowitz[[#This Row],[EC in name?]]&lt;&gt;""</f>
        <v>0</v>
      </c>
      <c r="AP2396" t="str" cm="1">
        <f t="array" ref="AP23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96" t="str" cm="1">
        <f t="array" ref="AQ23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96" t="str">
        <f>IF(NOT(Rabinowitz[[#This Row],[Accession in genome?]]),_xlfn.XLOOKUP(Rabinowitz[[#This Row],[Protein Id]],[3]Sheet1!A:A,[3]Sheet1!J:J,""),"")</f>
        <v>A0A2T0A5I4</v>
      </c>
      <c r="AS2396" s="12" t="str">
        <f>HYPERLINK("https://www.uniprot.org/uniprotkb/"&amp;Rabinowitz[[#This Row],[Protein Id]]&amp;"/entry",Rabinowitz[[#This Row],[Protein Id]])</f>
        <v>A0A0K3CJB0</v>
      </c>
      <c r="AT2396" t="str" cm="1">
        <f t="array" ref="AT23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96" t="s">
        <v>43</v>
      </c>
      <c r="AW23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I4</v>
      </c>
      <c r="AX2396" t="str">
        <f>_xlfn.XLOOKUP(Rabinowitz[[#This Row],[best accession match in genome]],[4]!UniprotIFO[Entry],[4]!UniprotIFO[Sequence],"")</f>
        <v>MPASSRASSVRSLGTSPLSPPRPASSVLSAVSPPSTSALPAMLDVPNGNSSAKGKGKQRAVDVVPSTEGLLHSVTSGGSTDARRKREGDRGTGDESESESEEGEEEEEEEELEEDGSTPSPEETEEERPPPSPRLEKRIRDGVGEDEEKGKEQAEEQEEDEEGEAGSSAEEDGEGDEDDDEPTLKYARLGGSTTNILSKDTASAIAVCSKYTILGTHNGALFVLSPEGMLIKRFHPHSAMINDLSIDSTCEFVASASMDGRVAIQSLTTSEAHVFDMQRPMRCVALEPFFGKRNTRQCVSGGMAGNLILSEKGWLGQKDVTLYSGEGPIWAVEWRGTFIAWASDAGVRIYDTATSQRITYISRAEDSPRADLFKCNLRWRDDRTLLIAWADVIKVAVVKERESKRVVPGLPSATELYVEVSAIFQVDCMISGIAPYGKNGDLLVLAYTTEEDEDNEADDSSAQRRKAGSRPELRIISPDGEELSSDAISLRNYDRFQCRDYSLCPSANGQSFLVVSPEDIVVAQTRDESDHIVWLIEMQRYEEALHALEKSGLGTVGGFDVTDVGKKYLEYLVEEGEYDKTAASCPKILGINAKLWEDWVFLFAEKGHLETIIPYVPTHDPQLSRLVYEMILAHYLRHDEQALLRTIHAWPHEIYDVSAVILAVKNQLDRTRASDSHVLMQALTELYILNRQPGKALPYFLKLRDPHVFTLIRDNNLFTDIQDQALQLIEFDEDLRKNDKALESESRHGTAIELLVDHTHSIPIPRVISQLQESRKYLYMYLDALFDKDPHLAFDYSDLQVDLYAEYDQKKLMDFLRASNYYSLERAYKICDNRDLVPEMVFLLGRMGDNKRALNLIIERLGDVERAIEFAKEQNDNDLWEDLLKYSENKPRFIRGLLENVGAEIDPIRLIRRIKNGLEIPGLKPALIKILQDFQLQISLMDGCRTVLYSDCRDLALSLHRSQTSGFLWTGDTPDQATGEPIFPHLSGAPVPASLPFGVRFLSGPAYLGTSAFPSLASADTTLSSLSPIQPVTKRDQLVAASLLASLSTPDYEEEDFDVRPVEDAERAMEDKVATVKELKEKLVQERRRSARAAVRVDV</v>
      </c>
      <c r="AY2396" cm="1">
        <f t="array" ref="AY23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3.55219000000002</v>
      </c>
      <c r="AZ23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97" spans="1:52" x14ac:dyDescent="0.2">
      <c r="A2397" t="s">
        <v>7191</v>
      </c>
      <c r="B2397">
        <v>5.8400000000000004E-7</v>
      </c>
      <c r="C2397" t="s">
        <v>7192</v>
      </c>
      <c r="D2397" t="s">
        <v>7193</v>
      </c>
      <c r="E2397" t="s">
        <v>7194</v>
      </c>
      <c r="F2397" t="s">
        <v>3337</v>
      </c>
      <c r="G2397" t="s">
        <v>3337</v>
      </c>
      <c r="H2397" t="s">
        <v>3653</v>
      </c>
      <c r="I2397" t="s">
        <v>3337</v>
      </c>
      <c r="J2397">
        <v>5.8400000000000004E-7</v>
      </c>
      <c r="K2397">
        <v>2.57E-6</v>
      </c>
      <c r="L2397">
        <v>2.39E-6</v>
      </c>
      <c r="M2397">
        <v>1.3634757580232533E-6</v>
      </c>
      <c r="N2397">
        <v>2.7400143127200001E-7</v>
      </c>
      <c r="O2397">
        <v>3.6534518363000005E-7</v>
      </c>
      <c r="P2397">
        <v>3.3395705003005389E-7</v>
      </c>
      <c r="Q2397">
        <v>8.8191000000000004E-7</v>
      </c>
      <c r="R2397" t="s">
        <v>2280</v>
      </c>
      <c r="S2397" t="s">
        <v>43</v>
      </c>
      <c r="T2397" t="b">
        <v>0</v>
      </c>
      <c r="U2397" t="s">
        <v>43</v>
      </c>
      <c r="V2397" t="s">
        <v>43</v>
      </c>
      <c r="W2397" t="s">
        <v>43</v>
      </c>
      <c r="X2397" t="s">
        <v>43</v>
      </c>
      <c r="Z2397" t="s">
        <v>43</v>
      </c>
      <c r="AA2397" t="b">
        <v>1</v>
      </c>
      <c r="AB2397" t="s">
        <v>43</v>
      </c>
      <c r="AC2397" t="s">
        <v>43</v>
      </c>
      <c r="AD2397" t="s">
        <v>14023</v>
      </c>
      <c r="AE2397" t="s">
        <v>43</v>
      </c>
      <c r="AF2397" t="s">
        <v>43</v>
      </c>
      <c r="AG2397" t="b">
        <v>0</v>
      </c>
      <c r="AJ2397" s="1" t="str">
        <f>Rabinowitz[[#This Row],[best_match_or_manual_override]]</f>
        <v/>
      </c>
      <c r="AL2397" t="b">
        <f>AND(Rabinowitz[[#This Row],[reaction]]="Not found",ISNUMBER(FIND("ase",Rabinowitz[[#This Row],[Protein names]])))</f>
        <v>0</v>
      </c>
      <c r="AM2397" t="str" cm="1">
        <f t="array" ref="AM2397">IFERROR(_xlfn.TEXTJOIN(" ",TRUE,_xlfn.XLOOKUP(_xlfn.TEXTSPLIT(Rabinowitz[[#This Row],[accession or BLAST match in genome?]]," "),[1]!UniprotIFO[Entry],[1]!UniprotIFO[EC number],"")),"")</f>
        <v/>
      </c>
      <c r="AN2397" t="str" cm="1">
        <f t="array" ref="AN2397">_xlfn.TEXTJOIN(" ",TRUE,_xlfn.TEXTBEFORE(_xlfn.TEXTAFTER(_xlfn.TEXTSPLIT(Rabinowitz[[#This Row],[Protein names]],"(",,,,""),"EC ",,,,""),")",,,,""))</f>
        <v/>
      </c>
      <c r="AO2397" t="b">
        <f>Rabinowitz[[#This Row],[EC in Uniprot?]]&amp;Rabinowitz[[#This Row],[EC in name?]]&lt;&gt;""</f>
        <v>0</v>
      </c>
      <c r="AP2397" t="str" cm="1">
        <f t="array" ref="AP23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97" t="str" cm="1">
        <f t="array" ref="AQ23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97" t="str">
        <f>IF(NOT(Rabinowitz[[#This Row],[Accession in genome?]]),_xlfn.XLOOKUP(Rabinowitz[[#This Row],[Protein Id]],[3]Sheet1!A:A,[3]Sheet1!J:J,""),"")</f>
        <v>A0A2S9ZZF9</v>
      </c>
      <c r="AS2397" s="12" t="str">
        <f>HYPERLINK("https://www.uniprot.org/uniprotkb/"&amp;Rabinowitz[[#This Row],[Protein Id]]&amp;"/entry",Rabinowitz[[#This Row],[Protein Id]])</f>
        <v>A0A0K3CP93</v>
      </c>
      <c r="AT2397" t="str" cm="1">
        <f t="array" ref="AT23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97" t="s">
        <v>43</v>
      </c>
      <c r="AW23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F9</v>
      </c>
      <c r="AX2397" t="str">
        <f>_xlfn.XLOOKUP(Rabinowitz[[#This Row],[best accession match in genome]],[4]!UniprotIFO[Entry],[4]!UniprotIFO[Sequence],"")</f>
        <v>MAPSSPEKHATPSRPSALPSLLASLRTPSSASVASSSASTAAQESLPHRPTRSREVSQASGGSRSPSMWSLADAASSSDIGGGRAKRTTRSVSGLSKTTGDTGDRPEPDSRRRSSRTRSRSSSSSSAGSQASSASSLEGLAQRLQGAREGRTRGARGGQAKGAGKGKGRAEETEEDAQEGDSALRHAVANARLHPPGSTAPVDSAVSPSSSPSTSTRLFDLPRTSSPSLPEASSATAESLNDASFAHDDVEADENDDDMADDDSASVVFRSEGQPDPRDMLRAQLARAPPSTMSVEQRRRDEKGKGKAVELDVEEKEVELRPASREEARADLPRRYFVLSTAGKLIYTSDDDEEAATGLVGVMQAIISIFADEGDKIRYVDVGQTKISFLLKPPLYLVVVSSQGEPENILRMHLDYLYLQVLSVVTLAQLQAIFAKRINFDLRRMLEGTEPFFDSLVSTLQVSLPMLLSSIEVYRLPTPTRDDLARALNPGREVIRDLDLLYVLLLAKGRLVTLLRPKKHSIHPSDLHLLLSTIYAKRKSASPSPSTSPALSGDPPPPRRPRSSPLLEPGAESWLPICLPRFNPRGFLHAYISFLDAGSSGRSADGGAAEPPEDGVGLVLLSSQRDSFLGVKSAAEGIKARLLASPSASSAPNSSSTLPPPAPDGGLLHPLLLFRARQSYSLGELAVPGLRYFVYKDKAKVQVTMCGWEGEYGGEEGSEGEKARRRLITLYQHLHTTLHPRPAAAGAPARQAAQVQYLRTEHEAVLGWITSSFELYLATAPLLPHSAVVNAARVISKFVAGKENELFLSNAPSF</v>
      </c>
      <c r="AY2397" cm="1">
        <f t="array" ref="AY23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916309999999996</v>
      </c>
      <c r="AZ23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98" spans="1:52" x14ac:dyDescent="0.2">
      <c r="A2398" t="s">
        <v>7195</v>
      </c>
      <c r="B2398">
        <v>5.0099999999999998E-5</v>
      </c>
      <c r="C2398" t="s">
        <v>7196</v>
      </c>
      <c r="D2398" t="s">
        <v>7197</v>
      </c>
      <c r="E2398">
        <v>16718</v>
      </c>
      <c r="F2398" t="s">
        <v>3337</v>
      </c>
      <c r="G2398" t="s">
        <v>3726</v>
      </c>
      <c r="H2398" t="s">
        <v>3726</v>
      </c>
      <c r="I2398" t="s">
        <v>3337</v>
      </c>
      <c r="J2398">
        <v>5.0099999999999998E-5</v>
      </c>
      <c r="K2398">
        <v>8.1100000000000006E-5</v>
      </c>
      <c r="L2398">
        <v>8.3499999999999997E-5</v>
      </c>
      <c r="M2398">
        <v>6.00184188812105E-5</v>
      </c>
      <c r="N2398">
        <v>2.3505944703299999E-5</v>
      </c>
      <c r="O2398">
        <v>1.1528986144899999E-5</v>
      </c>
      <c r="P2398">
        <v>1.47003523891734E-5</v>
      </c>
      <c r="Q2398">
        <v>3.0811500000000001E-5</v>
      </c>
      <c r="R2398" t="s">
        <v>3649</v>
      </c>
      <c r="S2398" t="s">
        <v>43</v>
      </c>
      <c r="T2398" t="b">
        <v>0</v>
      </c>
      <c r="U2398" t="s">
        <v>43</v>
      </c>
      <c r="V2398" t="s">
        <v>43</v>
      </c>
      <c r="W2398" t="s">
        <v>43</v>
      </c>
      <c r="X2398" t="s">
        <v>7197</v>
      </c>
      <c r="Y2398" t="s">
        <v>7197</v>
      </c>
      <c r="Z2398" t="s">
        <v>43</v>
      </c>
      <c r="AA2398" t="b">
        <v>0</v>
      </c>
      <c r="AB2398" t="s">
        <v>43</v>
      </c>
      <c r="AC2398" t="s">
        <v>43</v>
      </c>
      <c r="AD2398" t="s">
        <v>7195</v>
      </c>
      <c r="AE2398" t="s">
        <v>43</v>
      </c>
      <c r="AF2398" t="s">
        <v>43</v>
      </c>
      <c r="AG2398" t="b">
        <v>0</v>
      </c>
      <c r="AJ2398" s="1" t="str">
        <f>Rabinowitz[[#This Row],[best_match_or_manual_override]]</f>
        <v/>
      </c>
      <c r="AL2398" t="b">
        <f>AND(Rabinowitz[[#This Row],[reaction]]="Not found",ISNUMBER(FIND("ase",Rabinowitz[[#This Row],[Protein names]])))</f>
        <v>0</v>
      </c>
      <c r="AM2398" t="str" cm="1">
        <f t="array" ref="AM2398">IFERROR(_xlfn.TEXTJOIN(" ",TRUE,_xlfn.XLOOKUP(_xlfn.TEXTSPLIT(Rabinowitz[[#This Row],[accession or BLAST match in genome?]]," "),[1]!UniprotIFO[Entry],[1]!UniprotIFO[EC number],"")),"")</f>
        <v/>
      </c>
      <c r="AN2398" t="str" cm="1">
        <f t="array" ref="AN2398">_xlfn.TEXTJOIN(" ",TRUE,_xlfn.TEXTBEFORE(_xlfn.TEXTAFTER(_xlfn.TEXTSPLIT(Rabinowitz[[#This Row],[Protein names]],"(",,,,""),"EC ",,,,""),")",,,,""))</f>
        <v/>
      </c>
      <c r="AO2398" t="b">
        <f>Rabinowitz[[#This Row],[EC in Uniprot?]]&amp;Rabinowitz[[#This Row],[EC in name?]]&lt;&gt;""</f>
        <v>0</v>
      </c>
      <c r="AP2398" t="str" cm="1">
        <f t="array" ref="AP23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98" t="str" cm="1">
        <f t="array" ref="AQ23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98" t="str">
        <f>IF(NOT(Rabinowitz[[#This Row],[Accession in genome?]]),_xlfn.XLOOKUP(Rabinowitz[[#This Row],[Protein Id]],[3]Sheet1!A:A,[3]Sheet1!J:J,""),"")</f>
        <v>A0A2T0A446</v>
      </c>
      <c r="AS2398" s="12" t="str">
        <f>HYPERLINK("https://www.uniprot.org/uniprotkb/"&amp;Rabinowitz[[#This Row],[Protein Id]]&amp;"/entry",Rabinowitz[[#This Row],[Protein Id]])</f>
        <v>A0A0K3CKG9</v>
      </c>
      <c r="AT2398" t="str" cm="1">
        <f t="array" ref="AT23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98" t="s">
        <v>43</v>
      </c>
      <c r="AW23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46</v>
      </c>
      <c r="AX2398" t="str">
        <f>_xlfn.XLOOKUP(Rabinowitz[[#This Row],[best accession match in genome]],[4]!UniprotIFO[Entry],[4]!UniprotIFO[Sequence],"")</f>
        <v>MIQGLEQFKQRFSDAKSLQQLDLSLPPLSPSPPPPSRTTTARPPVPATPAKPPPSSDVVNDSDEDAEGEEEEDEEMAVAEALAPPGVSVTTSGAANGTAPRAGTETAATTPQPQISLTAPSAPASTAVSPSPTPSTSQHPATVSPYLLQATQHTNPATTPPVAGVARPPFVPVPPYNSLFGIEEISSDYASTLPPVPHDILRRRLNTSLLLRSNNKKASKSTAPSSSSQLIQPDLYKLHVRAQHMGAKTFLGPGKRVHNALTTHEWQVGTDEMRSIRAFERIEQLKAERKWSFRQPKKQRTGVVPKAHWDHVLDEMRWMQIDFRQETRWKVVTAYKLARACRAYVRASEDDRPALRVQVREPRRLSDEEVEARLRGEMPDEEKMEVEAGDEDASGAKAKKVDKGKGKEREMSEDVDADGEEDADGEADDATPAPASAAQATAATSSGISTTKSTKSTPANPVVPVANAPPGAGKAGGSAGNEATPAPSTSGMSRSQAQQLAAERADAQARHVQNLITFRRPIFDAPHDDTVVDPLFLATLQEAAVEAASLPLDENPFLAYDFTNLFPDLPLYSDFTVASDPSLDRRVEDSSAWAGRLAHVTRLLESKPLLVGTLEPSKTRLDKEDWAPGTGTFIEDIKEPIDPRETAPTSASALFAGRRPKDAVLGDVLQKPAELPNAELRATTLLWLPEEDAMLLALQKQYGFNWNLISHVFNLATHRPAPDRREAWDVYDRWDRLVGPGSKKTLPDGTEIVRPPPDWMPPVDKTGKPLPIIGDGSKKKARHAAIMEAMKRAQKKRELAASKQNTGGFPRRVNMGMHESHNLPPRPTWSPMEWSVFRAEQDQQKIRLRQQQAAAQAAAQQQQQQRLQQQGPPGQQGRHPQLMAAQAAAHASPNGTPAALPGSPSGAHAQLGVNGTPPIQMQQLPNGQTPQLTPEQLQMLQQRQRELLQAQAQAAAAQQAAARAAQAQAQQVNGGAE</v>
      </c>
      <c r="AY2398" cm="1">
        <f t="array" ref="AY23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6.85605</v>
      </c>
      <c r="AZ23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99" spans="1:52" x14ac:dyDescent="0.2">
      <c r="A2399" t="s">
        <v>7198</v>
      </c>
      <c r="B2399">
        <v>2.5999999999999998E-5</v>
      </c>
      <c r="C2399" t="s">
        <v>7199</v>
      </c>
      <c r="D2399" t="s">
        <v>7200</v>
      </c>
      <c r="E2399">
        <v>16568</v>
      </c>
      <c r="F2399" t="s">
        <v>3337</v>
      </c>
      <c r="G2399" t="s">
        <v>3337</v>
      </c>
      <c r="H2399" t="s">
        <v>3653</v>
      </c>
      <c r="I2399" t="s">
        <v>3337</v>
      </c>
      <c r="J2399">
        <v>2.5999999999999998E-5</v>
      </c>
      <c r="K2399">
        <v>1.24E-5</v>
      </c>
      <c r="L2399">
        <v>2.7399999999999999E-5</v>
      </c>
      <c r="M2399">
        <v>2.3319258291425735E-5</v>
      </c>
      <c r="N2399">
        <v>1.2198693857999999E-5</v>
      </c>
      <c r="O2399">
        <v>1.7627549715999999E-6</v>
      </c>
      <c r="P2399">
        <v>5.7116018836915777E-6</v>
      </c>
      <c r="Q2399">
        <v>1.0110599999999999E-5</v>
      </c>
      <c r="R2399" t="s">
        <v>2280</v>
      </c>
      <c r="S2399" t="s">
        <v>43</v>
      </c>
      <c r="T2399" t="b">
        <v>0</v>
      </c>
      <c r="U2399" t="s">
        <v>43</v>
      </c>
      <c r="V2399" t="s">
        <v>43</v>
      </c>
      <c r="W2399" t="s">
        <v>43</v>
      </c>
      <c r="X2399" t="s">
        <v>7200</v>
      </c>
      <c r="Y2399" t="s">
        <v>7200</v>
      </c>
      <c r="Z2399" t="s">
        <v>43</v>
      </c>
      <c r="AA2399" t="b">
        <v>0</v>
      </c>
      <c r="AB2399" t="s">
        <v>43</v>
      </c>
      <c r="AC2399" t="s">
        <v>43</v>
      </c>
      <c r="AD2399" t="s">
        <v>7198</v>
      </c>
      <c r="AE2399" t="s">
        <v>43</v>
      </c>
      <c r="AF2399" t="s">
        <v>43</v>
      </c>
      <c r="AG2399" t="b">
        <v>0</v>
      </c>
      <c r="AJ2399" s="1" t="str">
        <f>Rabinowitz[[#This Row],[best_match_or_manual_override]]</f>
        <v/>
      </c>
      <c r="AL2399" t="b">
        <f>AND(Rabinowitz[[#This Row],[reaction]]="Not found",ISNUMBER(FIND("ase",Rabinowitz[[#This Row],[Protein names]])))</f>
        <v>0</v>
      </c>
      <c r="AM2399" t="str" cm="1">
        <f t="array" ref="AM2399">IFERROR(_xlfn.TEXTJOIN(" ",TRUE,_xlfn.XLOOKUP(_xlfn.TEXTSPLIT(Rabinowitz[[#This Row],[accession or BLAST match in genome?]]," "),[1]!UniprotIFO[Entry],[1]!UniprotIFO[EC number],"")),"")</f>
        <v/>
      </c>
      <c r="AN2399" t="str" cm="1">
        <f t="array" ref="AN2399">_xlfn.TEXTJOIN(" ",TRUE,_xlfn.TEXTBEFORE(_xlfn.TEXTAFTER(_xlfn.TEXTSPLIT(Rabinowitz[[#This Row],[Protein names]],"(",,,,""),"EC ",,,,""),")",,,,""))</f>
        <v/>
      </c>
      <c r="AO2399" t="b">
        <f>Rabinowitz[[#This Row],[EC in Uniprot?]]&amp;Rabinowitz[[#This Row],[EC in name?]]&lt;&gt;""</f>
        <v>0</v>
      </c>
      <c r="AP2399" t="str" cm="1">
        <f t="array" ref="AP23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99" t="str" cm="1">
        <f t="array" ref="AQ23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99" t="str">
        <f>IF(NOT(Rabinowitz[[#This Row],[Accession in genome?]]),_xlfn.XLOOKUP(Rabinowitz[[#This Row],[Protein Id]],[3]Sheet1!A:A,[3]Sheet1!J:J,""),"")</f>
        <v>A0A2T0A3Q3</v>
      </c>
      <c r="AS2399" s="12" t="str">
        <f>HYPERLINK("https://www.uniprot.org/uniprotkb/"&amp;Rabinowitz[[#This Row],[Protein Id]]&amp;"/entry",Rabinowitz[[#This Row],[Protein Id]])</f>
        <v>A0A0K3CJC6</v>
      </c>
      <c r="AT2399" t="str" cm="1">
        <f t="array" ref="AT23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99" t="s">
        <v>43</v>
      </c>
      <c r="AW23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Q3</v>
      </c>
      <c r="AX2399" t="str">
        <f>_xlfn.XLOOKUP(Rabinowitz[[#This Row],[best accession match in genome]],[4]!UniprotIFO[Entry],[4]!UniprotIFO[Sequence],"")</f>
        <v>MGYGAEQEEEEDGGEEGWEGEGYPQPEEEWHGGFNEVPDVVIEGPGATVSYDWTDSAARRRRRRLGSDEWGEDEQRLYEEIGADAFFGYGTSESEDEDEEFSETEDDHGDGAGTGDGVVSMDYDALAAAAAAPLEFATRLDEEEAFLAGLRERRLAEMGQETPAARQELQALLSGRYVGEAPLNPSPTLRTSQQRHDAPANSISTELNVAAAALLSQDPSSALSYTSFLRPGAFFVGEQSLGKKPQPFSSLREPALPWRNTGTNTPSTAHPAFASFPSLGTNGSGGISDSLAIPRPSPSGTIEGPRNAITNFLRQSASSASASHPTPSSSSSSSNRFSPYAQSATPATVTHLDTSSNPHILSATRIRFGDTTNPAARSDRESWRAVEREMLSRARGLQAEASREEERKEGEGVKERWNVHVTIQSYEPMNKRITGFMRAFGIDGGAPVSAAYSDVTTHFSGDILHPIIDGLFASPSLTGSGGRTGSVKVTRAFEAESWIQLGPFKGLSKMDLLEKARSRQWIEEQTKGWILFRWKEQGFVNVAPADSALSISGFYHAALNRRTGEIEGLYCDPAATPNQHLLLRPSSNATGAISFGAFDCR</v>
      </c>
      <c r="AY2399" cm="1">
        <f t="array" ref="AY23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535299999999992</v>
      </c>
      <c r="AZ23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00" spans="1:52" x14ac:dyDescent="0.2">
      <c r="A2400" t="s">
        <v>7201</v>
      </c>
      <c r="B2400">
        <v>5.2700000000000002E-4</v>
      </c>
      <c r="C2400" t="s">
        <v>7202</v>
      </c>
      <c r="D2400" t="s">
        <v>7201</v>
      </c>
      <c r="E2400">
        <v>14474</v>
      </c>
      <c r="F2400" t="s">
        <v>3337</v>
      </c>
      <c r="G2400" t="s">
        <v>3337</v>
      </c>
      <c r="H2400" t="s">
        <v>3653</v>
      </c>
      <c r="I2400" t="s">
        <v>3337</v>
      </c>
      <c r="J2400">
        <v>5.2700000000000002E-4</v>
      </c>
      <c r="K2400">
        <v>9.5100000000000002E-4</v>
      </c>
      <c r="L2400">
        <v>7.3399999999999995E-4</v>
      </c>
      <c r="M2400">
        <v>6.9193209028656688E-4</v>
      </c>
      <c r="N2400">
        <v>2.4725814089100002E-4</v>
      </c>
      <c r="O2400">
        <v>1.3519193370900001E-4</v>
      </c>
      <c r="P2400">
        <v>1.6947540015543861E-4</v>
      </c>
      <c r="Q2400">
        <v>2.7084599999999999E-4</v>
      </c>
      <c r="R2400" t="s">
        <v>2280</v>
      </c>
      <c r="S2400" t="s">
        <v>43</v>
      </c>
      <c r="T2400" t="b">
        <v>1</v>
      </c>
      <c r="U2400" t="s">
        <v>43</v>
      </c>
      <c r="V2400" t="s">
        <v>43</v>
      </c>
      <c r="W2400" t="s">
        <v>43</v>
      </c>
      <c r="X2400" t="s">
        <v>43</v>
      </c>
      <c r="Y2400" t="s">
        <v>43</v>
      </c>
      <c r="Z2400" t="s">
        <v>43</v>
      </c>
      <c r="AA2400" t="b">
        <v>0</v>
      </c>
      <c r="AB2400" t="s">
        <v>43</v>
      </c>
      <c r="AC2400" t="s">
        <v>43</v>
      </c>
      <c r="AD2400" t="s">
        <v>7201</v>
      </c>
      <c r="AE2400" t="s">
        <v>43</v>
      </c>
      <c r="AF2400" t="s">
        <v>43</v>
      </c>
      <c r="AG2400" t="b">
        <v>0</v>
      </c>
      <c r="AJ2400" s="1" t="str">
        <f>Rabinowitz[[#This Row],[best_match_or_manual_override]]</f>
        <v/>
      </c>
      <c r="AL2400" t="b">
        <f>AND(Rabinowitz[[#This Row],[reaction]]="Not found",ISNUMBER(FIND("ase",Rabinowitz[[#This Row],[Protein names]])))</f>
        <v>0</v>
      </c>
      <c r="AM2400" t="str" cm="1">
        <f t="array" ref="AM2400">IFERROR(_xlfn.TEXTJOIN(" ",TRUE,_xlfn.XLOOKUP(_xlfn.TEXTSPLIT(Rabinowitz[[#This Row],[accession or BLAST match in genome?]]," "),[1]!UniprotIFO[Entry],[1]!UniprotIFO[EC number],"")),"")</f>
        <v/>
      </c>
      <c r="AN2400" t="str" cm="1">
        <f t="array" ref="AN2400">_xlfn.TEXTJOIN(" ",TRUE,_xlfn.TEXTBEFORE(_xlfn.TEXTAFTER(_xlfn.TEXTSPLIT(Rabinowitz[[#This Row],[Protein names]],"(",,,,""),"EC ",,,,""),")",,,,""))</f>
        <v/>
      </c>
      <c r="AO2400" t="b">
        <f>Rabinowitz[[#This Row],[EC in Uniprot?]]&amp;Rabinowitz[[#This Row],[EC in name?]]&lt;&gt;""</f>
        <v>0</v>
      </c>
      <c r="AP2400" t="str" cm="1">
        <f t="array" ref="AP24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00" t="str" cm="1">
        <f t="array" ref="AQ24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00" t="str">
        <f>IF(NOT(Rabinowitz[[#This Row],[Accession in genome?]]),_xlfn.XLOOKUP(Rabinowitz[[#This Row],[Protein Id]],[3]Sheet1!A:A,[3]Sheet1!J:J,""),"")</f>
        <v/>
      </c>
      <c r="AS2400" s="12" t="str">
        <f>HYPERLINK("https://www.uniprot.org/uniprotkb/"&amp;Rabinowitz[[#This Row],[Protein Id]]&amp;"/entry",Rabinowitz[[#This Row],[Protein Id]])</f>
        <v>A0A0K3CE60</v>
      </c>
      <c r="AT2400" t="str" cm="1">
        <f t="array" ref="AT24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00" t="s">
        <v>43</v>
      </c>
      <c r="AW24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60</v>
      </c>
      <c r="AX2400" t="str">
        <f>_xlfn.XLOOKUP(Rabinowitz[[#This Row],[best accession match in genome]],[4]!UniprotIFO[Entry],[4]!UniprotIFO[Sequence],"")</f>
        <v>MGVCASCCGGSKSSAPYEPLLLDNEREAVADLLQYLENRSATNFFTGDPLRALSTLSYSDNVDLQRSAALAFAEITEKDVQEVSRETLEPILFLLNSHDVEVQRAASAALGNLAVNAENKLTIVKLGGLEPLIRQMLSPNVEVQCNAVGCITNLATHDENKSRIARSGALNPLTRLAKSKDMRVQRNATGALLNMTHSDENRQQLVAAGAIPVLVSLLGSSDTDVQYYCTTALSNIAVDADNRRKLQQSEPRLVVNLIALMDSPSLKVQCQAALALRNLASDEKYQVEIVKNGGLPALLRLLRSSFLPLVLSAAACVRNVSIHPANESPIIESGFLAPLIDLLAYDENEEVQCHAISTLRNLAASSESNKRALVDAGAAERIRDLVLQVPVAVQSEMTACAAVLGLSEDIKAELLDLGILEVLIPLTASASVEVQGNAAAAIGNLSSKSDDYSAFAAVWKEPAGGLEGYLTRFLESEDSTFTHISIWTLVQLLESGDAQLESLIRSSSALLPLVRRLAEAPQPSSEASDDEDAESGAREIAELARSAVELIEDGGEVDAQ</v>
      </c>
      <c r="AY2400" cm="1">
        <f t="array" ref="AY24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362199999999987</v>
      </c>
      <c r="AZ24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01" spans="1:52" x14ac:dyDescent="0.2">
      <c r="A2401" t="s">
        <v>7203</v>
      </c>
      <c r="B2401">
        <v>9.5699999999999999E-6</v>
      </c>
      <c r="C2401" t="s">
        <v>7204</v>
      </c>
      <c r="D2401" t="s">
        <v>7203</v>
      </c>
      <c r="E2401">
        <v>13341</v>
      </c>
      <c r="F2401" t="s">
        <v>3337</v>
      </c>
      <c r="G2401" t="s">
        <v>3337</v>
      </c>
      <c r="H2401" t="s">
        <v>3653</v>
      </c>
      <c r="I2401" t="s">
        <v>3337</v>
      </c>
      <c r="J2401">
        <v>9.5699999999999999E-6</v>
      </c>
      <c r="K2401">
        <v>1.2799999999999999E-5</v>
      </c>
      <c r="L2401">
        <v>1.2099999999999999E-5</v>
      </c>
      <c r="M2401">
        <v>1.0946034356467048E-5</v>
      </c>
      <c r="N2401">
        <v>4.4900577008099997E-6</v>
      </c>
      <c r="O2401">
        <v>1.8196180351999999E-6</v>
      </c>
      <c r="P2401">
        <v>2.681019682016974E-6</v>
      </c>
      <c r="Q2401">
        <v>4.4648999999999994E-6</v>
      </c>
      <c r="R2401" t="s">
        <v>2280</v>
      </c>
      <c r="S2401" t="s">
        <v>43</v>
      </c>
      <c r="T2401" t="b">
        <v>1</v>
      </c>
      <c r="U2401" t="s">
        <v>43</v>
      </c>
      <c r="V2401" t="s">
        <v>43</v>
      </c>
      <c r="W2401" t="s">
        <v>43</v>
      </c>
      <c r="X2401" t="s">
        <v>43</v>
      </c>
      <c r="Y2401" t="s">
        <v>43</v>
      </c>
      <c r="Z2401" t="s">
        <v>43</v>
      </c>
      <c r="AA2401" t="b">
        <v>0</v>
      </c>
      <c r="AB2401" t="s">
        <v>43</v>
      </c>
      <c r="AC2401" t="s">
        <v>43</v>
      </c>
      <c r="AD2401" t="s">
        <v>7203</v>
      </c>
      <c r="AE2401" t="s">
        <v>43</v>
      </c>
      <c r="AF2401" t="s">
        <v>43</v>
      </c>
      <c r="AG2401" t="b">
        <v>0</v>
      </c>
      <c r="AJ2401" s="1" t="str">
        <f>Rabinowitz[[#This Row],[best_match_or_manual_override]]</f>
        <v/>
      </c>
      <c r="AL2401" t="b">
        <f>AND(Rabinowitz[[#This Row],[reaction]]="Not found",ISNUMBER(FIND("ase",Rabinowitz[[#This Row],[Protein names]])))</f>
        <v>0</v>
      </c>
      <c r="AM2401" t="str" cm="1">
        <f t="array" ref="AM2401">IFERROR(_xlfn.TEXTJOIN(" ",TRUE,_xlfn.XLOOKUP(_xlfn.TEXTSPLIT(Rabinowitz[[#This Row],[accession or BLAST match in genome?]]," "),[1]!UniprotIFO[Entry],[1]!UniprotIFO[EC number],"")),"")</f>
        <v/>
      </c>
      <c r="AN2401" t="str" cm="1">
        <f t="array" ref="AN2401">_xlfn.TEXTJOIN(" ",TRUE,_xlfn.TEXTBEFORE(_xlfn.TEXTAFTER(_xlfn.TEXTSPLIT(Rabinowitz[[#This Row],[Protein names]],"(",,,,""),"EC ",,,,""),")",,,,""))</f>
        <v/>
      </c>
      <c r="AO2401" t="b">
        <f>Rabinowitz[[#This Row],[EC in Uniprot?]]&amp;Rabinowitz[[#This Row],[EC in name?]]&lt;&gt;""</f>
        <v>0</v>
      </c>
      <c r="AP2401" t="str" cm="1">
        <f t="array" ref="AP24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01" t="str" cm="1">
        <f t="array" ref="AQ24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01" t="str">
        <f>IF(NOT(Rabinowitz[[#This Row],[Accession in genome?]]),_xlfn.XLOOKUP(Rabinowitz[[#This Row],[Protein Id]],[3]Sheet1!A:A,[3]Sheet1!J:J,""),"")</f>
        <v/>
      </c>
      <c r="AS2401" s="12" t="str">
        <f>HYPERLINK("https://www.uniprot.org/uniprotkb/"&amp;Rabinowitz[[#This Row],[Protein Id]]&amp;"/entry",Rabinowitz[[#This Row],[Protein Id]])</f>
        <v>A0A0K3CG90</v>
      </c>
      <c r="AT2401" t="str" cm="1">
        <f t="array" ref="AT24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01" t="s">
        <v>43</v>
      </c>
      <c r="AW24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90</v>
      </c>
      <c r="AX2401" t="str">
        <f>_xlfn.XLOOKUP(Rabinowitz[[#This Row],[best accession match in genome]],[4]!UniprotIFO[Entry],[4]!UniprotIFO[Sequence],"")</f>
        <v>MASFFTSLTGSAVEVDVRLADEDDRQSVEVKTDQGAKGSKGDALAGRERCPVYLDGESVKGQVLVRVKDRKGVKHDGIKVEFVGSIELFYDRGNHYEFLSLVQELANPGEMRTAQAFDFEFKNVEKQYESYHGINVKLRYFIRVTVSRRMADVVREKEIWVHSYRMPPDIVNSIKMEVGIEDCLHIEFEYNKAKYHLKDVIIGKIYFLLVRIKIKHMELSIIRRETTGAAPNQYNESETITKFEIMDGAPVRGETIPIRLFLGGFELTPTFRDVNKKFSTRYYLNLVLIDEENRRYFKQQEITLYRNREGIEGLPPAARPAQSHADFAQAAAASPSASQAALPPPPPQQPFE</v>
      </c>
      <c r="AY2401" cm="1">
        <f t="array" ref="AY24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507350000000002</v>
      </c>
      <c r="AZ24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02" spans="1:52" x14ac:dyDescent="0.2">
      <c r="A2402" t="s">
        <v>7205</v>
      </c>
      <c r="B2402">
        <v>1.98E-5</v>
      </c>
      <c r="C2402" t="s">
        <v>7206</v>
      </c>
      <c r="D2402" t="s">
        <v>7207</v>
      </c>
      <c r="E2402">
        <v>14659</v>
      </c>
      <c r="F2402" t="s">
        <v>3337</v>
      </c>
      <c r="G2402" t="s">
        <v>3337</v>
      </c>
      <c r="H2402" t="s">
        <v>3653</v>
      </c>
      <c r="I2402" t="s">
        <v>3337</v>
      </c>
      <c r="J2402">
        <v>1.98E-5</v>
      </c>
      <c r="K2402">
        <v>3.6300000000000001E-5</v>
      </c>
      <c r="L2402">
        <v>4.4499999999999997E-5</v>
      </c>
      <c r="M2402">
        <v>2.7142087519528319E-5</v>
      </c>
      <c r="N2402">
        <v>9.2897745534000002E-6</v>
      </c>
      <c r="O2402">
        <v>5.1603230216999998E-6</v>
      </c>
      <c r="P2402">
        <v>6.647930061345935E-6</v>
      </c>
      <c r="Q2402">
        <v>1.64205E-5</v>
      </c>
      <c r="R2402" t="s">
        <v>2280</v>
      </c>
      <c r="S2402" t="s">
        <v>43</v>
      </c>
      <c r="T2402" t="b">
        <v>0</v>
      </c>
      <c r="U2402" t="s">
        <v>43</v>
      </c>
      <c r="V2402" t="s">
        <v>43</v>
      </c>
      <c r="W2402" t="s">
        <v>43</v>
      </c>
      <c r="X2402" t="s">
        <v>7207</v>
      </c>
      <c r="Y2402" t="s">
        <v>7207</v>
      </c>
      <c r="Z2402" t="s">
        <v>43</v>
      </c>
      <c r="AA2402" t="b">
        <v>0</v>
      </c>
      <c r="AB2402" t="s">
        <v>43</v>
      </c>
      <c r="AC2402" t="s">
        <v>43</v>
      </c>
      <c r="AD2402" t="s">
        <v>7205</v>
      </c>
      <c r="AE2402" t="s">
        <v>43</v>
      </c>
      <c r="AF2402" t="s">
        <v>43</v>
      </c>
      <c r="AG2402" t="b">
        <v>0</v>
      </c>
      <c r="AJ2402" s="1" t="str">
        <f>Rabinowitz[[#This Row],[best_match_or_manual_override]]</f>
        <v/>
      </c>
      <c r="AL2402" t="b">
        <f>AND(Rabinowitz[[#This Row],[reaction]]="Not found",ISNUMBER(FIND("ase",Rabinowitz[[#This Row],[Protein names]])))</f>
        <v>0</v>
      </c>
      <c r="AM2402" t="str" cm="1">
        <f t="array" ref="AM2402">IFERROR(_xlfn.TEXTJOIN(" ",TRUE,_xlfn.XLOOKUP(_xlfn.TEXTSPLIT(Rabinowitz[[#This Row],[accession or BLAST match in genome?]]," "),[1]!UniprotIFO[Entry],[1]!UniprotIFO[EC number],"")),"")</f>
        <v/>
      </c>
      <c r="AN2402" t="str" cm="1">
        <f t="array" ref="AN2402">_xlfn.TEXTJOIN(" ",TRUE,_xlfn.TEXTBEFORE(_xlfn.TEXTAFTER(_xlfn.TEXTSPLIT(Rabinowitz[[#This Row],[Protein names]],"(",,,,""),"EC ",,,,""),")",,,,""))</f>
        <v/>
      </c>
      <c r="AO2402" t="b">
        <f>Rabinowitz[[#This Row],[EC in Uniprot?]]&amp;Rabinowitz[[#This Row],[EC in name?]]&lt;&gt;""</f>
        <v>0</v>
      </c>
      <c r="AP2402" t="str" cm="1">
        <f t="array" ref="AP24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02" t="str" cm="1">
        <f t="array" ref="AQ24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02" t="str">
        <f>IF(NOT(Rabinowitz[[#This Row],[Accession in genome?]]),_xlfn.XLOOKUP(Rabinowitz[[#This Row],[Protein Id]],[3]Sheet1!A:A,[3]Sheet1!J:J,""),"")</f>
        <v>A0A2T0A8R7</v>
      </c>
      <c r="AS2402" s="12" t="str">
        <f>HYPERLINK("https://www.uniprot.org/uniprotkb/"&amp;Rabinowitz[[#This Row],[Protein Id]]&amp;"/entry",Rabinowitz[[#This Row],[Protein Id]])</f>
        <v>A0A0K3CJN6</v>
      </c>
      <c r="AT2402" t="str" cm="1">
        <f t="array" ref="AT24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02" t="s">
        <v>43</v>
      </c>
      <c r="AW24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R7</v>
      </c>
      <c r="AX2402" t="str">
        <f>_xlfn.XLOOKUP(Rabinowitz[[#This Row],[best accession match in genome]],[4]!UniprotIFO[Entry],[4]!UniprotIFO[Sequence],"")</f>
        <v>MSFLWGPTQQQQEWDTLIDKTTSDLLPAQTPLDLVAALQLADLVRSASVIPAYASRSLLRRIQHDNPNVQLLALELCDVCVKNGGTAFLVQFAKTAFEGGVATDLELLARGVKSGGSVHRDVKEKVLARLQDWATAFKGKDQLRDSELVRAYDKLVKEGVQFPPRDPTATTAMVDSLSAPDWTDSPYCTRCRTEFSTFNRKHHCRNCGQVFDQQCSSSVAPLPHYGILEPVRVCDGCAKKIREGKGGSVQRSASYSAGQGEGKRPAQVERSKTVGAKGGLSRKEQEDEELRKAIEASLKEVEPDQLPRADPGPPAKSGYNPSYASQISDSKGSSAKKDEEDDPDLAAAIAASLRDLQPPATAPTFARSESEMTVPTSTAYSSLFLSSTAYDSPSASRPKPMSLPSYDLSATESALLSDFTSLFASPSYPPYLGPKERRMYEEAHAAQGRLDRAMEDARRRREILSEMESKLGEAARLYGAGLTERASYRPPLTNRLSSYSATSQAYSQPQHHQPYHAPPAAAQSLDARYQYAPPPALTGQPLPAYAVPVAPVPPLAQHAEIASPPPAQAYSQPPHHAHARAQPQRQPSQAVPAGYYKSSSFPSVPTGAQGALFPTVPKGELPVEEEREQEEEERGRTGELIEL</v>
      </c>
      <c r="AY2402" cm="1">
        <f t="array" ref="AY24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498709999999988</v>
      </c>
      <c r="AZ24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03" spans="1:52" x14ac:dyDescent="0.2">
      <c r="A2403" t="s">
        <v>7208</v>
      </c>
      <c r="B2403">
        <v>5.6699999999999999E-6</v>
      </c>
      <c r="C2403" t="s">
        <v>7209</v>
      </c>
      <c r="D2403" t="s">
        <v>7210</v>
      </c>
      <c r="E2403">
        <v>12942</v>
      </c>
      <c r="F2403" t="s">
        <v>3337</v>
      </c>
      <c r="G2403" t="s">
        <v>3694</v>
      </c>
      <c r="H2403" t="s">
        <v>3694</v>
      </c>
      <c r="I2403" t="s">
        <v>3337</v>
      </c>
      <c r="J2403">
        <v>5.6699999999999999E-6</v>
      </c>
      <c r="K2403">
        <v>1.33E-5</v>
      </c>
      <c r="L2403">
        <v>1.7399999999999999E-5</v>
      </c>
      <c r="M2403">
        <v>7.9387420303596893E-6</v>
      </c>
      <c r="N2403">
        <v>2.6602536221099998E-6</v>
      </c>
      <c r="O2403">
        <v>1.8906968646999999E-6</v>
      </c>
      <c r="P2403">
        <v>1.9444415155955471E-6</v>
      </c>
      <c r="Q2403">
        <v>6.4206E-6</v>
      </c>
      <c r="R2403" t="s">
        <v>3649</v>
      </c>
      <c r="S2403" t="s">
        <v>43</v>
      </c>
      <c r="T2403" t="b">
        <v>0</v>
      </c>
      <c r="U2403" t="s">
        <v>43</v>
      </c>
      <c r="V2403" t="s">
        <v>43</v>
      </c>
      <c r="W2403" t="s">
        <v>43</v>
      </c>
      <c r="X2403" t="s">
        <v>7210</v>
      </c>
      <c r="Y2403" t="s">
        <v>7210</v>
      </c>
      <c r="Z2403" t="s">
        <v>43</v>
      </c>
      <c r="AA2403" t="b">
        <v>0</v>
      </c>
      <c r="AB2403" t="s">
        <v>43</v>
      </c>
      <c r="AC2403" t="s">
        <v>43</v>
      </c>
      <c r="AD2403" t="s">
        <v>7208</v>
      </c>
      <c r="AE2403" t="s">
        <v>43</v>
      </c>
      <c r="AF2403" t="s">
        <v>43</v>
      </c>
      <c r="AG2403" t="b">
        <v>0</v>
      </c>
      <c r="AJ2403" s="1" t="str">
        <f>Rabinowitz[[#This Row],[best_match_or_manual_override]]</f>
        <v/>
      </c>
      <c r="AL2403" t="b">
        <f>AND(Rabinowitz[[#This Row],[reaction]]="Not found",ISNUMBER(FIND("ase",Rabinowitz[[#This Row],[Protein names]])))</f>
        <v>0</v>
      </c>
      <c r="AM2403" t="str" cm="1">
        <f t="array" ref="AM2403">IFERROR(_xlfn.TEXTJOIN(" ",TRUE,_xlfn.XLOOKUP(_xlfn.TEXTSPLIT(Rabinowitz[[#This Row],[accession or BLAST match in genome?]]," "),[1]!UniprotIFO[Entry],[1]!UniprotIFO[EC number],"")),"")</f>
        <v/>
      </c>
      <c r="AN2403" t="str" cm="1">
        <f t="array" ref="AN2403">_xlfn.TEXTJOIN(" ",TRUE,_xlfn.TEXTBEFORE(_xlfn.TEXTAFTER(_xlfn.TEXTSPLIT(Rabinowitz[[#This Row],[Protein names]],"(",,,,""),"EC ",,,,""),")",,,,""))</f>
        <v/>
      </c>
      <c r="AO2403" t="b">
        <f>Rabinowitz[[#This Row],[EC in Uniprot?]]&amp;Rabinowitz[[#This Row],[EC in name?]]&lt;&gt;""</f>
        <v>0</v>
      </c>
      <c r="AP2403" t="str" cm="1">
        <f t="array" ref="AP24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03" t="str" cm="1">
        <f t="array" ref="AQ24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03" t="str">
        <f>IF(NOT(Rabinowitz[[#This Row],[Accession in genome?]]),_xlfn.XLOOKUP(Rabinowitz[[#This Row],[Protein Id]],[3]Sheet1!A:A,[3]Sheet1!J:J,""),"")</f>
        <v>A0A2T0AD42</v>
      </c>
      <c r="AS2403" s="12" t="str">
        <f>HYPERLINK("https://www.uniprot.org/uniprotkb/"&amp;Rabinowitz[[#This Row],[Protein Id]]&amp;"/entry",Rabinowitz[[#This Row],[Protein Id]])</f>
        <v>A0A0K3CAH4</v>
      </c>
      <c r="AT2403" t="str" cm="1">
        <f t="array" ref="AT24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03" t="s">
        <v>43</v>
      </c>
      <c r="AW24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42</v>
      </c>
      <c r="AX2403" t="str">
        <f>_xlfn.XLOOKUP(Rabinowitz[[#This Row],[best accession match in genome]],[4]!UniprotIFO[Entry],[4]!UniprotIFO[Sequence],"")</f>
        <v>MSGEVRLATSNADRERIEELANLYSLIVSLDGLERAYVRDSITASQYAPACTRLLAQYKTIMKLVGDSVPSLEAFMQEYRMDCTAAAHRLKVGVPATVEHSAEEGGSGGAEMAKWVAETTQNFITFMDALKLKLRAKDQLHPLLTDLMSGYTRFKNSNEWEGRPKILHWLITLNQMRASEEITEDQSRQMLFDVENAYSEFFRSLSSAR</v>
      </c>
      <c r="AY2403" cm="1">
        <f t="array" ref="AY24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795609999999996</v>
      </c>
      <c r="AZ24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04" spans="1:52" x14ac:dyDescent="0.2">
      <c r="A2404" t="s">
        <v>7211</v>
      </c>
      <c r="B2404">
        <v>3.3500000000000001E-5</v>
      </c>
      <c r="C2404" t="s">
        <v>7212</v>
      </c>
      <c r="D2404" t="s">
        <v>7211</v>
      </c>
      <c r="E2404">
        <v>14661</v>
      </c>
      <c r="F2404" t="s">
        <v>3337</v>
      </c>
      <c r="G2404" t="s">
        <v>3337</v>
      </c>
      <c r="H2404" t="s">
        <v>3653</v>
      </c>
      <c r="I2404" t="s">
        <v>3337</v>
      </c>
      <c r="J2404">
        <v>3.3500000000000001E-5</v>
      </c>
      <c r="K2404">
        <v>4.9599999999999999E-5</v>
      </c>
      <c r="L2404">
        <v>5.8900000000000002E-5</v>
      </c>
      <c r="M2404">
        <v>4.3580253200369403E-5</v>
      </c>
      <c r="N2404">
        <v>1.5717547855499999E-5</v>
      </c>
      <c r="O2404">
        <v>7.0510198863999997E-6</v>
      </c>
      <c r="P2404">
        <v>1.067414122525967E-5</v>
      </c>
      <c r="Q2404">
        <v>2.1734099999999999E-5</v>
      </c>
      <c r="R2404" t="s">
        <v>2280</v>
      </c>
      <c r="S2404" t="s">
        <v>43</v>
      </c>
      <c r="T2404" t="b">
        <v>1</v>
      </c>
      <c r="U2404" t="s">
        <v>43</v>
      </c>
      <c r="V2404" t="s">
        <v>43</v>
      </c>
      <c r="W2404" t="s">
        <v>43</v>
      </c>
      <c r="X2404" t="s">
        <v>43</v>
      </c>
      <c r="Y2404" t="s">
        <v>43</v>
      </c>
      <c r="Z2404" t="s">
        <v>43</v>
      </c>
      <c r="AA2404" t="b">
        <v>0</v>
      </c>
      <c r="AB2404" t="s">
        <v>43</v>
      </c>
      <c r="AC2404" t="s">
        <v>43</v>
      </c>
      <c r="AD2404" t="s">
        <v>7211</v>
      </c>
      <c r="AE2404" t="s">
        <v>43</v>
      </c>
      <c r="AF2404" t="s">
        <v>43</v>
      </c>
      <c r="AG2404" t="b">
        <v>0</v>
      </c>
      <c r="AJ2404" s="1" t="str">
        <f>Rabinowitz[[#This Row],[best_match_or_manual_override]]</f>
        <v/>
      </c>
      <c r="AL2404" t="b">
        <f>AND(Rabinowitz[[#This Row],[reaction]]="Not found",ISNUMBER(FIND("ase",Rabinowitz[[#This Row],[Protein names]])))</f>
        <v>0</v>
      </c>
      <c r="AM2404" t="str" cm="1">
        <f t="array" ref="AM2404">IFERROR(_xlfn.TEXTJOIN(" ",TRUE,_xlfn.XLOOKUP(_xlfn.TEXTSPLIT(Rabinowitz[[#This Row],[accession or BLAST match in genome?]]," "),[1]!UniprotIFO[Entry],[1]!UniprotIFO[EC number],"")),"")</f>
        <v/>
      </c>
      <c r="AN2404" t="str" cm="1">
        <f t="array" ref="AN2404">_xlfn.TEXTJOIN(" ",TRUE,_xlfn.TEXTBEFORE(_xlfn.TEXTAFTER(_xlfn.TEXTSPLIT(Rabinowitz[[#This Row],[Protein names]],"(",,,,""),"EC ",,,,""),")",,,,""))</f>
        <v/>
      </c>
      <c r="AO2404" t="b">
        <f>Rabinowitz[[#This Row],[EC in Uniprot?]]&amp;Rabinowitz[[#This Row],[EC in name?]]&lt;&gt;""</f>
        <v>0</v>
      </c>
      <c r="AP2404" t="str" cm="1">
        <f t="array" ref="AP24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04" t="str" cm="1">
        <f t="array" ref="AQ24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04" t="str">
        <f>IF(NOT(Rabinowitz[[#This Row],[Accession in genome?]]),_xlfn.XLOOKUP(Rabinowitz[[#This Row],[Protein Id]],[3]Sheet1!A:A,[3]Sheet1!J:J,""),"")</f>
        <v/>
      </c>
      <c r="AS2404" s="12" t="str">
        <f>HYPERLINK("https://www.uniprot.org/uniprotkb/"&amp;Rabinowitz[[#This Row],[Protein Id]]&amp;"/entry",Rabinowitz[[#This Row],[Protein Id]])</f>
        <v>A0A0K3CEM8</v>
      </c>
      <c r="AT2404" t="str" cm="1">
        <f t="array" ref="AT24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04" t="s">
        <v>43</v>
      </c>
      <c r="AW24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M8</v>
      </c>
      <c r="AX2404" t="str">
        <f>_xlfn.XLOOKUP(Rabinowitz[[#This Row],[best accession match in genome]],[4]!UniprotIFO[Entry],[4]!UniprotIFO[Sequence],"")</f>
        <v>MLVLVIGDLHIPNRAHDLPAKFKKLLVPGKIGQILSTGNTTDQETWDYLRSVAPDVRGVRGDWDEPSAFLPPSMVVQHGPLRIGVIHGHQIVPLGDAEILAATARKMDVDVLISGGTHRFEAFESDGRFFLNPGSATGAFSPLWTPTSTTTAAEGDGAAAKAGEGAEGGDGEKKEGDAAEGEKKDGGEGTHRDDAEKVDEKVQLGEDGPTPSFALLDIQGNVVVTYVYTERHGDVSVEKMEFRKST</v>
      </c>
      <c r="AY2404" cm="1">
        <f t="array" ref="AY24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439879999999999</v>
      </c>
      <c r="AZ24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05" spans="1:52" x14ac:dyDescent="0.2">
      <c r="A2405" t="s">
        <v>7213</v>
      </c>
      <c r="B2405">
        <v>5.91E-5</v>
      </c>
      <c r="C2405" t="s">
        <v>7214</v>
      </c>
      <c r="D2405" t="s">
        <v>7213</v>
      </c>
      <c r="E2405">
        <v>10531</v>
      </c>
      <c r="F2405" t="s">
        <v>3337</v>
      </c>
      <c r="G2405" t="s">
        <v>3694</v>
      </c>
      <c r="H2405" t="s">
        <v>3694</v>
      </c>
      <c r="I2405" t="s">
        <v>3337</v>
      </c>
      <c r="J2405">
        <v>5.91E-5</v>
      </c>
      <c r="K2405">
        <v>1.2899999999999999E-4</v>
      </c>
      <c r="L2405">
        <v>1.35E-4</v>
      </c>
      <c r="M2405">
        <v>9.4678737216007239E-5</v>
      </c>
      <c r="N2405">
        <v>2.7728569500299999E-5</v>
      </c>
      <c r="O2405">
        <v>1.8338338011000001E-5</v>
      </c>
      <c r="P2405">
        <v>2.318972786657291E-5</v>
      </c>
      <c r="Q2405">
        <v>4.9815000000000003E-5</v>
      </c>
      <c r="R2405" t="s">
        <v>3649</v>
      </c>
      <c r="S2405" t="s">
        <v>43</v>
      </c>
      <c r="T2405" t="b">
        <v>1</v>
      </c>
      <c r="U2405" t="s">
        <v>43</v>
      </c>
      <c r="V2405" t="s">
        <v>43</v>
      </c>
      <c r="W2405" t="s">
        <v>43</v>
      </c>
      <c r="X2405" t="s">
        <v>43</v>
      </c>
      <c r="Y2405" t="s">
        <v>43</v>
      </c>
      <c r="Z2405" t="s">
        <v>43</v>
      </c>
      <c r="AA2405" t="b">
        <v>0</v>
      </c>
      <c r="AB2405" t="s">
        <v>43</v>
      </c>
      <c r="AC2405" t="s">
        <v>43</v>
      </c>
      <c r="AD2405" t="s">
        <v>7213</v>
      </c>
      <c r="AE2405" t="s">
        <v>43</v>
      </c>
      <c r="AF2405" t="s">
        <v>43</v>
      </c>
      <c r="AG2405" t="b">
        <v>0</v>
      </c>
      <c r="AJ2405" s="1" t="str">
        <f>Rabinowitz[[#This Row],[best_match_or_manual_override]]</f>
        <v/>
      </c>
      <c r="AL2405" t="b">
        <f>AND(Rabinowitz[[#This Row],[reaction]]="Not found",ISNUMBER(FIND("ase",Rabinowitz[[#This Row],[Protein names]])))</f>
        <v>0</v>
      </c>
      <c r="AM2405" t="str" cm="1">
        <f t="array" ref="AM2405">IFERROR(_xlfn.TEXTJOIN(" ",TRUE,_xlfn.XLOOKUP(_xlfn.TEXTSPLIT(Rabinowitz[[#This Row],[accession or BLAST match in genome?]]," "),[1]!UniprotIFO[Entry],[1]!UniprotIFO[EC number],"")),"")</f>
        <v/>
      </c>
      <c r="AN2405" t="str" cm="1">
        <f t="array" ref="AN2405">_xlfn.TEXTJOIN(" ",TRUE,_xlfn.TEXTBEFORE(_xlfn.TEXTAFTER(_xlfn.TEXTSPLIT(Rabinowitz[[#This Row],[Protein names]],"(",,,,""),"EC ",,,,""),")",,,,""))</f>
        <v/>
      </c>
      <c r="AO2405" t="b">
        <f>Rabinowitz[[#This Row],[EC in Uniprot?]]&amp;Rabinowitz[[#This Row],[EC in name?]]&lt;&gt;""</f>
        <v>0</v>
      </c>
      <c r="AP2405" t="str" cm="1">
        <f t="array" ref="AP24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05" t="str" cm="1">
        <f t="array" ref="AQ24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05" t="str">
        <f>IF(NOT(Rabinowitz[[#This Row],[Accession in genome?]]),_xlfn.XLOOKUP(Rabinowitz[[#This Row],[Protein Id]],[3]Sheet1!A:A,[3]Sheet1!J:J,""),"")</f>
        <v/>
      </c>
      <c r="AS2405" s="12" t="str">
        <f>HYPERLINK("https://www.uniprot.org/uniprotkb/"&amp;Rabinowitz[[#This Row],[Protein Id]]&amp;"/entry",Rabinowitz[[#This Row],[Protein Id]])</f>
        <v>A0A0K3CT53</v>
      </c>
      <c r="AT2405" t="str" cm="1">
        <f t="array" ref="AT24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05" t="s">
        <v>43</v>
      </c>
      <c r="AW24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53</v>
      </c>
      <c r="AX2405" t="str">
        <f>_xlfn.XLOOKUP(Rabinowitz[[#This Row],[best accession match in genome]],[4]!UniprotIFO[Entry],[4]!UniprotIFO[Sequence],"")</f>
        <v>MAPASIHSVEGGGNLPEALATVHTQTTQLRRCLDGDQIMDALKAASTMLAELRTSSLSPKQYYELYMAVFDALRHLSSYLFDAHTSGKHHLADLYELVQYAGNIVPRLYLMITVGTVYMSIPGAPVKEIMKDMMEMTRGVQHPTRGLFLRHYLSGMTRDHLPIGDDPGPGGNLFDSIGFVLTNFIEMNKLWVRLQHSGLSRDRERRELERRELRILVGTNLVRLSQLEGVDLEMYRRIILPSVLEQVVNCKDVIAQEYLMEVVIQVFTPDFHLLTLSPFLSATAQLHPKVNIKSIVIALIDRLAAYAAKEAENEPPEERRRQEEEAKRKLADEVRKQREKRRAAMEKADMLPSQTAAVKKDEETEGWGAAVNVLPPGHPDAVKDLEVGDGKIDGQEVRSVGQNGQVRKFRGIPEDVKLFEVFWEQVVNLIKARPDLSIQDITALLVSLANLSVSCYPAQLTYIDQVLSFAAYQCTAHADSPDLHHATTAAHLLALLLAPIQNYVNVLTLLALPSYEKLLYAQPYATRRSVAHAVVASVLKNETVIDSPEDVKGVLELCHVLVRDQKDRPSGPGAAGRPGMADRANSGGLDGGRGGLFGSGGYGGGGYRNGGQQGGYDKEEMAEEQGWVARMVHLFRADDLAVQFQLLRTARREFTEGGDRIRWTFPPLIVAAIKLARRYKQRQSTRRSLPPDEWDARISALFRFIHQCTSILYNKVEASDICLRLYLLALAAADESGHEELAYEFAVQAFTIYEESISESRAQLQAITAIIGALQVTRVFGDDNYDTLITKAALHGAKLLKKGQQATAVALASHMWWQMDLPGREPSENDKPPYRDGKRVLECLQKALRIATSSIDELTSVQLYCDALDQYLYYFERGVEAISAKHINSLVELISSNLDSLPPLPPAPSPNPAHPSHAPHTTYAPSTLGGATSGLIEGVNTPEAVTRHFRNTLLYINGRKDGANEQTTEEVMRLYQDVDVTGVLLKYGAGPNDQQQQPLRR</v>
      </c>
      <c r="AY2405" cm="1">
        <f t="array" ref="AY24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12676999999999</v>
      </c>
      <c r="AZ24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06" spans="1:52" x14ac:dyDescent="0.2">
      <c r="A2406" t="s">
        <v>7215</v>
      </c>
      <c r="B2406">
        <v>1.9999999999999999E-6</v>
      </c>
      <c r="C2406" t="s">
        <v>7216</v>
      </c>
      <c r="D2406" t="s">
        <v>7217</v>
      </c>
      <c r="E2406">
        <v>10649</v>
      </c>
      <c r="F2406" t="s">
        <v>3337</v>
      </c>
      <c r="G2406" t="s">
        <v>3694</v>
      </c>
      <c r="H2406" t="s">
        <v>3694</v>
      </c>
      <c r="I2406" t="s">
        <v>3337</v>
      </c>
      <c r="J2406">
        <v>1.9999999999999999E-6</v>
      </c>
      <c r="K2406">
        <v>4.4399999999999998E-6</v>
      </c>
      <c r="L2406">
        <v>5.3399999999999997E-6</v>
      </c>
      <c r="M2406">
        <v>4.3070542636622396E-6</v>
      </c>
      <c r="N2406">
        <v>9.38361066E-7</v>
      </c>
      <c r="O2406">
        <v>6.3118000596000002E-7</v>
      </c>
      <c r="P2406">
        <v>1.0549297468239087E-6</v>
      </c>
      <c r="Q2406">
        <v>1.9704600000000002E-6</v>
      </c>
      <c r="R2406" t="s">
        <v>3649</v>
      </c>
      <c r="S2406" t="s">
        <v>43</v>
      </c>
      <c r="T2406" t="b">
        <v>0</v>
      </c>
      <c r="U2406" t="s">
        <v>43</v>
      </c>
      <c r="V2406" t="s">
        <v>43</v>
      </c>
      <c r="W2406" t="s">
        <v>43</v>
      </c>
      <c r="X2406" t="s">
        <v>7217</v>
      </c>
      <c r="Y2406" t="s">
        <v>7217</v>
      </c>
      <c r="Z2406" t="s">
        <v>43</v>
      </c>
      <c r="AA2406" t="b">
        <v>0</v>
      </c>
      <c r="AB2406" t="s">
        <v>43</v>
      </c>
      <c r="AC2406" t="s">
        <v>43</v>
      </c>
      <c r="AD2406" t="s">
        <v>7215</v>
      </c>
      <c r="AE2406" t="s">
        <v>43</v>
      </c>
      <c r="AF2406" t="s">
        <v>43</v>
      </c>
      <c r="AG2406" t="b">
        <v>0</v>
      </c>
      <c r="AJ2406" s="1" t="str">
        <f>Rabinowitz[[#This Row],[best_match_or_manual_override]]</f>
        <v/>
      </c>
      <c r="AL2406" t="b">
        <f>AND(Rabinowitz[[#This Row],[reaction]]="Not found",ISNUMBER(FIND("ase",Rabinowitz[[#This Row],[Protein names]])))</f>
        <v>0</v>
      </c>
      <c r="AM2406" t="str" cm="1">
        <f t="array" ref="AM2406">IFERROR(_xlfn.TEXTJOIN(" ",TRUE,_xlfn.XLOOKUP(_xlfn.TEXTSPLIT(Rabinowitz[[#This Row],[accession or BLAST match in genome?]]," "),[1]!UniprotIFO[Entry],[1]!UniprotIFO[EC number],"")),"")</f>
        <v/>
      </c>
      <c r="AN2406" t="str" cm="1">
        <f t="array" ref="AN2406">_xlfn.TEXTJOIN(" ",TRUE,_xlfn.TEXTBEFORE(_xlfn.TEXTAFTER(_xlfn.TEXTSPLIT(Rabinowitz[[#This Row],[Protein names]],"(",,,,""),"EC ",,,,""),")",,,,""))</f>
        <v/>
      </c>
      <c r="AO2406" t="b">
        <f>Rabinowitz[[#This Row],[EC in Uniprot?]]&amp;Rabinowitz[[#This Row],[EC in name?]]&lt;&gt;""</f>
        <v>0</v>
      </c>
      <c r="AP2406" t="str" cm="1">
        <f t="array" ref="AP24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06" t="str" cm="1">
        <f t="array" ref="AQ24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06" t="str">
        <f>IF(NOT(Rabinowitz[[#This Row],[Accession in genome?]]),_xlfn.XLOOKUP(Rabinowitz[[#This Row],[Protein Id]],[3]Sheet1!A:A,[3]Sheet1!J:J,""),"")</f>
        <v>A0A2S9ZZC6</v>
      </c>
      <c r="AS2406" s="12" t="str">
        <f>HYPERLINK("https://www.uniprot.org/uniprotkb/"&amp;Rabinowitz[[#This Row],[Protein Id]]&amp;"/entry",Rabinowitz[[#This Row],[Protein Id]])</f>
        <v>A0A0K3CTE3</v>
      </c>
      <c r="AT2406" t="str" cm="1">
        <f t="array" ref="AT24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06" t="s">
        <v>43</v>
      </c>
      <c r="AW24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C6</v>
      </c>
      <c r="AX2406" t="str">
        <f>_xlfn.XLOOKUP(Rabinowitz[[#This Row],[best accession match in genome]],[4]!UniprotIFO[Entry],[4]!UniprotIFO[Sequence],"")</f>
        <v>MNRFRSLDVTLETLSAQLYPDERILAHADGVGLYDGKDKSPQHDDGRAVLSSHRVLFISSSRPHSNSVALDLSLVRQTEYWAGFVFKSSPKITLLLGDAGRGDEARSSPVGEISGSTAASGSGGSAMTKGDKESDRLALVASAGDRSWVCRVCGMRNVPTVESGLKCTLCGVAMDQQASSSTPVTRLGTPRSASPKRPSTAAPTAAPPPFDPAETGSRIACPVCTFLNHHSMATCEMCDSPLFGPASTNRPPPPRPASATAAPSTSPAPPVPSAAFVRLSFRRGGEKVFYAALKTALASKAWDLKSLATPSRKSLDAARSGTPGAAQSGEQNGSSSGAGIDAIMRGIDLDARDREDSLDEALRDLDSLMARAKNMIALAQSINAQLAVTSATDPSAVSAETAEAASLATSSLQSLGLLSAPVTAQDVADSSRYHAQLAQELASVLQKGQVMEKQGGVIGLDEVWCLWNRARGVALVSPADLRAAARHLPSASSSSRIFLRVFPSGLHILHTSRFSLPAFSSRILELLDLRQALTASLEEQQQEEIEGPAPGGEPAQPPKPGARERRGGQAPQEEEEDEGGLRRGSRVRKQATHHLFGHNIPAGADEPSLTLDRQTREGLGVLEVADAEKLSVGLAKEMMELLEMGEATALGGRVGGGAVVRDEQGGEGTRWQRNYISHAVWDGQVV</v>
      </c>
      <c r="AY2406" cm="1">
        <f t="array" ref="AY24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907639999999986</v>
      </c>
      <c r="AZ24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07" spans="1:52" x14ac:dyDescent="0.2">
      <c r="A2407" t="s">
        <v>7218</v>
      </c>
      <c r="B2407">
        <v>3.2799999999999998E-5</v>
      </c>
      <c r="C2407" t="s">
        <v>7219</v>
      </c>
      <c r="D2407" t="s">
        <v>7220</v>
      </c>
      <c r="E2407" t="s">
        <v>7221</v>
      </c>
      <c r="F2407" t="s">
        <v>3337</v>
      </c>
      <c r="G2407" t="s">
        <v>3337</v>
      </c>
      <c r="H2407" t="s">
        <v>3653</v>
      </c>
      <c r="I2407" t="s">
        <v>3337</v>
      </c>
      <c r="J2407">
        <v>3.2799999999999998E-5</v>
      </c>
      <c r="K2407">
        <v>4.9799999999999998E-5</v>
      </c>
      <c r="L2407">
        <v>5.8499999999999999E-5</v>
      </c>
      <c r="M2407">
        <v>4.1923693868191621E-5</v>
      </c>
      <c r="N2407">
        <v>1.5389121482400001E-5</v>
      </c>
      <c r="O2407">
        <v>7.0794514181999992E-6</v>
      </c>
      <c r="P2407">
        <v>1.026839901494278E-5</v>
      </c>
      <c r="Q2407">
        <v>2.1586500000000001E-5</v>
      </c>
      <c r="R2407" t="s">
        <v>2280</v>
      </c>
      <c r="S2407" t="s">
        <v>43</v>
      </c>
      <c r="T2407" t="b">
        <v>0</v>
      </c>
      <c r="U2407" t="s">
        <v>43</v>
      </c>
      <c r="V2407" t="s">
        <v>43</v>
      </c>
      <c r="W2407" t="s">
        <v>43</v>
      </c>
      <c r="X2407" t="s">
        <v>14024</v>
      </c>
      <c r="Y2407" t="s">
        <v>14024</v>
      </c>
      <c r="Z2407" t="s">
        <v>43</v>
      </c>
      <c r="AA2407" t="b">
        <v>1</v>
      </c>
      <c r="AB2407" t="s">
        <v>43</v>
      </c>
      <c r="AC2407" t="s">
        <v>43</v>
      </c>
      <c r="AD2407" t="s">
        <v>14025</v>
      </c>
      <c r="AE2407" t="s">
        <v>43</v>
      </c>
      <c r="AF2407" t="s">
        <v>43</v>
      </c>
      <c r="AG2407" t="b">
        <v>0</v>
      </c>
      <c r="AJ2407" s="1" t="str">
        <f>Rabinowitz[[#This Row],[best_match_or_manual_override]]</f>
        <v/>
      </c>
      <c r="AL2407" t="b">
        <f>AND(Rabinowitz[[#This Row],[reaction]]="Not found",ISNUMBER(FIND("ase",Rabinowitz[[#This Row],[Protein names]])))</f>
        <v>0</v>
      </c>
      <c r="AM2407" t="str" cm="1">
        <f t="array" ref="AM2407">IFERROR(_xlfn.TEXTJOIN(" ",TRUE,_xlfn.XLOOKUP(_xlfn.TEXTSPLIT(Rabinowitz[[#This Row],[accession or BLAST match in genome?]]," "),[1]!UniprotIFO[Entry],[1]!UniprotIFO[EC number],"")),"")</f>
        <v/>
      </c>
      <c r="AN2407" t="str" cm="1">
        <f t="array" ref="AN2407">_xlfn.TEXTJOIN(" ",TRUE,_xlfn.TEXTBEFORE(_xlfn.TEXTAFTER(_xlfn.TEXTSPLIT(Rabinowitz[[#This Row],[Protein names]],"(",,,,""),"EC ",,,,""),")",,,,""))</f>
        <v/>
      </c>
      <c r="AO2407" t="b">
        <f>Rabinowitz[[#This Row],[EC in Uniprot?]]&amp;Rabinowitz[[#This Row],[EC in name?]]&lt;&gt;""</f>
        <v>0</v>
      </c>
      <c r="AP2407" t="str" cm="1">
        <f t="array" ref="AP24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07" t="str" cm="1">
        <f t="array" ref="AQ24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07" t="str">
        <f>IF(NOT(Rabinowitz[[#This Row],[Accession in genome?]]),_xlfn.XLOOKUP(Rabinowitz[[#This Row],[Protein Id]],[3]Sheet1!A:A,[3]Sheet1!J:J,""),"")</f>
        <v>A0A2T0AJ28</v>
      </c>
      <c r="AS2407" s="12" t="str">
        <f>HYPERLINK("https://www.uniprot.org/uniprotkb/"&amp;Rabinowitz[[#This Row],[Protein Id]]&amp;"/entry",Rabinowitz[[#This Row],[Protein Id]])</f>
        <v>A0A0K3CC75</v>
      </c>
      <c r="AT2407" t="str" cm="1">
        <f t="array" ref="AT24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07" t="s">
        <v>43</v>
      </c>
      <c r="AW24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28</v>
      </c>
      <c r="AX2407" t="str">
        <f>_xlfn.XLOOKUP(Rabinowitz[[#This Row],[best accession match in genome]],[4]!UniprotIFO[Entry],[4]!UniprotIFO[Sequence],"")</f>
        <v>MAEDALQDPFNPAQPTTASPSRPTTLSLPSKPALSHRPSFTTVLSTADLSAAVEGQVDLPSAPPLSHEALAGDDFDASEFLLARRHTPLDDLRSELRGYLATLRTSLVGVINEEYEAFIGLSLGLKHAAVSQSLATIHRPVLSIRGEVMRVKDELENMRSEMSGVLDERKEVREMKAMMRRLLATEEAVDKVEGLLKPAGEADKSRSLDLAVDSPAKRLERIASEYTHMLYLVERAGNLPFVKALQPRIDRVTSALRTDLSSLLSAILAGSPSTPTYREELAIALRTFLSLGLVSQVEDIVRRGVVRPFVKHAIHRDALSSPIDSPALSSHPAHVPPSYRIEPIAVPPAHREGRDAAPLTALYNRILAFVSHDCGVLLDVAERGLASQHDRRSVDTDGAVSKDGDAEKVEGFEILTNALFDETGTALMGELGGVIYAAGRPTVFHQNYLLTTVFVSRIESLSPTLARLTSLRSHSTYTTLLKRFQLPVYFQLRFKDAVTSVERAFEVGQASGGGGAEGFVMSESEAAFKALRRCWDEDVWLEELAGRFWRLTLQIVSRYRTWLNDRVPRYVLPTSASSANLAAAAPGSPASRASFDGDRSRLAASAGNSRPATPGPASGNDEVSEETTLRQLTVLIADAQTMERKVLELFKERIRGRLPADVRDEAGDIMRDSLSSVTAIVPSLSSQITTILIKRCAEHLKLVRSVASQVRASTRKGPSEPSYFVHNILKEVRAYLGGPGRVVEEELRRRLATVVVEDIAGRYTSILSTQKKTEDSLRWLKKGRQGLSFFGRAASSASPADDGSSDDDRVKMQMQLDVETLAKDAEELGVDVEGCEAFRTLRRAAAGEVKEEEGKK</v>
      </c>
      <c r="AY2407" cm="1">
        <f t="array" ref="AY24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391400000000004</v>
      </c>
      <c r="AZ24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08" spans="1:52" x14ac:dyDescent="0.2">
      <c r="A2408" t="s">
        <v>7222</v>
      </c>
      <c r="B2408">
        <v>5.3200000000000003E-4</v>
      </c>
      <c r="C2408" t="s">
        <v>7223</v>
      </c>
      <c r="D2408" t="s">
        <v>7224</v>
      </c>
      <c r="E2408" t="s">
        <v>7225</v>
      </c>
      <c r="F2408" t="s">
        <v>3337</v>
      </c>
      <c r="G2408" t="s">
        <v>3726</v>
      </c>
      <c r="H2408" t="s">
        <v>3726</v>
      </c>
      <c r="I2408" t="s">
        <v>3337</v>
      </c>
      <c r="J2408">
        <v>5.3200000000000003E-4</v>
      </c>
      <c r="K2408">
        <v>8.2799999999999996E-4</v>
      </c>
      <c r="L2408">
        <v>8.4099999999999995E-4</v>
      </c>
      <c r="M2408">
        <v>6.8428643183036182E-4</v>
      </c>
      <c r="N2408">
        <v>2.4960404355600001E-4</v>
      </c>
      <c r="O2408">
        <v>1.17706541652E-4</v>
      </c>
      <c r="P2408">
        <v>1.676027438001299E-4</v>
      </c>
      <c r="Q2408">
        <v>3.1032899999999998E-4</v>
      </c>
      <c r="R2408" t="s">
        <v>3649</v>
      </c>
      <c r="S2408" t="s">
        <v>43</v>
      </c>
      <c r="T2408" t="b">
        <v>0</v>
      </c>
      <c r="U2408" t="s">
        <v>43</v>
      </c>
      <c r="V2408" t="s">
        <v>43</v>
      </c>
      <c r="W2408" t="s">
        <v>43</v>
      </c>
      <c r="X2408" t="s">
        <v>43</v>
      </c>
      <c r="Z2408" t="s">
        <v>43</v>
      </c>
      <c r="AA2408" t="b">
        <v>1</v>
      </c>
      <c r="AB2408" t="s">
        <v>43</v>
      </c>
      <c r="AC2408" t="s">
        <v>43</v>
      </c>
      <c r="AD2408" t="s">
        <v>14026</v>
      </c>
      <c r="AE2408" t="s">
        <v>43</v>
      </c>
      <c r="AF2408" t="s">
        <v>43</v>
      </c>
      <c r="AG2408" t="b">
        <v>0</v>
      </c>
      <c r="AJ2408" s="1" t="str">
        <f>Rabinowitz[[#This Row],[best_match_or_manual_override]]</f>
        <v/>
      </c>
      <c r="AL2408" t="b">
        <f>AND(Rabinowitz[[#This Row],[reaction]]="Not found",ISNUMBER(FIND("ase",Rabinowitz[[#This Row],[Protein names]])))</f>
        <v>0</v>
      </c>
      <c r="AM2408" t="str" cm="1">
        <f t="array" ref="AM2408">IFERROR(_xlfn.TEXTJOIN(" ",TRUE,_xlfn.XLOOKUP(_xlfn.TEXTSPLIT(Rabinowitz[[#This Row],[accession or BLAST match in genome?]]," "),[1]!UniprotIFO[Entry],[1]!UniprotIFO[EC number],"")),"")</f>
        <v/>
      </c>
      <c r="AN2408" t="str" cm="1">
        <f t="array" ref="AN2408">_xlfn.TEXTJOIN(" ",TRUE,_xlfn.TEXTBEFORE(_xlfn.TEXTAFTER(_xlfn.TEXTSPLIT(Rabinowitz[[#This Row],[Protein names]],"(",,,,""),"EC ",,,,""),")",,,,""))</f>
        <v/>
      </c>
      <c r="AO2408" t="b">
        <f>Rabinowitz[[#This Row],[EC in Uniprot?]]&amp;Rabinowitz[[#This Row],[EC in name?]]&lt;&gt;""</f>
        <v>0</v>
      </c>
      <c r="AP2408" t="str" cm="1">
        <f t="array" ref="AP24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08" t="str" cm="1">
        <f t="array" ref="AQ24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08" t="str">
        <f>IF(NOT(Rabinowitz[[#This Row],[Accession in genome?]]),_xlfn.XLOOKUP(Rabinowitz[[#This Row],[Protein Id]],[3]Sheet1!A:A,[3]Sheet1!J:J,""),"")</f>
        <v>A0A2T0AJI6</v>
      </c>
      <c r="AS2408" s="12" t="str">
        <f>HYPERLINK("https://www.uniprot.org/uniprotkb/"&amp;Rabinowitz[[#This Row],[Protein Id]]&amp;"/entry",Rabinowitz[[#This Row],[Protein Id]])</f>
        <v>A0A0K3C7T7</v>
      </c>
      <c r="AT2408" t="str" cm="1">
        <f t="array" ref="AT24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08" t="s">
        <v>43</v>
      </c>
      <c r="AW24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I6</v>
      </c>
      <c r="AX2408" t="str">
        <f>_xlfn.XLOOKUP(Rabinowitz[[#This Row],[best accession match in genome]],[4]!UniprotIFO[Entry],[4]!UniprotIFO[Sequence],"")</f>
        <v>MAATDSRPTTASSDASEPVLVSAPHSPTTNERATATTAPGQTTTGQTGSAPTLSPIPTNQPRAADEGVGRPLTHEPSPIPPPHVVKDTASETITTLDPSPAQNTTRGLGRPGNEELGHLNAPPVMGGAEGVVGEAAGLRPEWIAKVKKVREPEDAATREVGPEGSKGGASIEDGDDGDDEGGDVRPDKASGQSRWLKKVKVGVASIKEKAKDVRDSAASSITSSSTRDRANSAASSTAGSVRARSRSIGAKSTVGFDVPDDGDAPPPAPIKPVVTRVITDFEGTPVPTDIGPSGGGTPTTSMRDAPVASQGAGLAPPPAGANASTTTSVRDKILESHDVDPRTTNEKFHSLFKEIPDDEELIEDYRCALQRDILVQGRLFVSEHFLSFRANIFGWETSLQIPWSEIISVEKRFTAKIVPNAIEVRTLHATHTFASFLSRDAAYALLVAVWRHVHPEADEYRAKARAERQEERKRRRAFTVSSLRSAKSAPNPAGMADHDSDTDNDDGDDEDSKSEISFEDEHGHKKRHRFKLRSGLAALGLNIGRDRSASVSAGSASASTSAGPTEAEKVKAQARAASAGVDTHAPTEYTGPEYKNEALDTILPTSPDKAFKLFFLDADFLRTFMAEKENLRDIEMGDWQALADGDLKKREMAYVKPLNAPVGPKQTHCAITDTNEKLDEDSYFSNLTVTKTPDVPSGNDFSTVTRTVFTWAEGGCCRVRVTTEVEWTKVNRFLRGVIERGAVDGQKSYHRDLETMVRDYIAAHPNEYGVAGGAPTAAESKSAAPEVKATDTAATEAKPAQPSGSFLSSILGSLPEMSLPMVALAILVAFLALTNLFTLISLREQAAIARSVRIGHPGEVSAAVSRVLSEFNDLHTKRVAGATGEGLAGEVEELGRVLKGLEKTLHGVMGDMHRALHSVKEVADRTEGIKSLA</v>
      </c>
      <c r="AY2408" cm="1">
        <f t="array" ref="AY24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30171999999999</v>
      </c>
      <c r="AZ24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09" spans="1:52" x14ac:dyDescent="0.2">
      <c r="A2409" t="s">
        <v>7226</v>
      </c>
      <c r="B2409">
        <v>7.3999999999999996E-5</v>
      </c>
      <c r="C2409" t="s">
        <v>7223</v>
      </c>
      <c r="D2409" t="s">
        <v>7227</v>
      </c>
      <c r="E2409">
        <v>15919</v>
      </c>
      <c r="F2409" t="s">
        <v>3337</v>
      </c>
      <c r="G2409" t="s">
        <v>3337</v>
      </c>
      <c r="H2409" t="s">
        <v>3653</v>
      </c>
      <c r="I2409" t="s">
        <v>3337</v>
      </c>
      <c r="J2409">
        <v>7.3999999999999996E-5</v>
      </c>
      <c r="K2409">
        <v>1.55E-4</v>
      </c>
      <c r="L2409">
        <v>1.3899999999999999E-4</v>
      </c>
      <c r="M2409">
        <v>1.1697857437993892E-4</v>
      </c>
      <c r="N2409">
        <v>3.4719359441999999E-5</v>
      </c>
      <c r="O2409">
        <v>2.2034437145000001E-5</v>
      </c>
      <c r="P2409">
        <v>2.865164223622331E-5</v>
      </c>
      <c r="Q2409">
        <v>5.1290999999999987E-5</v>
      </c>
      <c r="R2409" t="s">
        <v>2280</v>
      </c>
      <c r="S2409" t="s">
        <v>43</v>
      </c>
      <c r="T2409" t="b">
        <v>0</v>
      </c>
      <c r="U2409" t="s">
        <v>43</v>
      </c>
      <c r="V2409" t="s">
        <v>43</v>
      </c>
      <c r="W2409" t="s">
        <v>43</v>
      </c>
      <c r="X2409" t="s">
        <v>7227</v>
      </c>
      <c r="Y2409" t="s">
        <v>7227</v>
      </c>
      <c r="Z2409" t="s">
        <v>43</v>
      </c>
      <c r="AA2409" t="b">
        <v>0</v>
      </c>
      <c r="AB2409" t="s">
        <v>43</v>
      </c>
      <c r="AC2409" t="s">
        <v>43</v>
      </c>
      <c r="AD2409" t="s">
        <v>7226</v>
      </c>
      <c r="AE2409" t="s">
        <v>43</v>
      </c>
      <c r="AF2409" t="s">
        <v>43</v>
      </c>
      <c r="AG2409" t="b">
        <v>0</v>
      </c>
      <c r="AJ2409" s="1" t="str">
        <f>Rabinowitz[[#This Row],[best_match_or_manual_override]]</f>
        <v/>
      </c>
      <c r="AL2409" t="b">
        <f>AND(Rabinowitz[[#This Row],[reaction]]="Not found",ISNUMBER(FIND("ase",Rabinowitz[[#This Row],[Protein names]])))</f>
        <v>0</v>
      </c>
      <c r="AM2409" t="str" cm="1">
        <f t="array" ref="AM2409">IFERROR(_xlfn.TEXTJOIN(" ",TRUE,_xlfn.XLOOKUP(_xlfn.TEXTSPLIT(Rabinowitz[[#This Row],[accession or BLAST match in genome?]]," "),[1]!UniprotIFO[Entry],[1]!UniprotIFO[EC number],"")),"")</f>
        <v/>
      </c>
      <c r="AN2409" t="str" cm="1">
        <f t="array" ref="AN2409">_xlfn.TEXTJOIN(" ",TRUE,_xlfn.TEXTBEFORE(_xlfn.TEXTAFTER(_xlfn.TEXTSPLIT(Rabinowitz[[#This Row],[Protein names]],"(",,,,""),"EC ",,,,""),")",,,,""))</f>
        <v/>
      </c>
      <c r="AO2409" t="b">
        <f>Rabinowitz[[#This Row],[EC in Uniprot?]]&amp;Rabinowitz[[#This Row],[EC in name?]]&lt;&gt;""</f>
        <v>0</v>
      </c>
      <c r="AP2409" t="str" cm="1">
        <f t="array" ref="AP24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09" t="str" cm="1">
        <f t="array" ref="AQ24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09" t="str">
        <f>IF(NOT(Rabinowitz[[#This Row],[Accession in genome?]]),_xlfn.XLOOKUP(Rabinowitz[[#This Row],[Protein Id]],[3]Sheet1!A:A,[3]Sheet1!J:J,""),"")</f>
        <v>A0A2T0A5G1</v>
      </c>
      <c r="AS2409" s="12" t="str">
        <f>HYPERLINK("https://www.uniprot.org/uniprotkb/"&amp;Rabinowitz[[#This Row],[Protein Id]]&amp;"/entry",Rabinowitz[[#This Row],[Protein Id]])</f>
        <v>A0A0K3CJ17</v>
      </c>
      <c r="AT2409" t="str" cm="1">
        <f t="array" ref="AT24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09" t="s">
        <v>43</v>
      </c>
      <c r="AW24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G1</v>
      </c>
      <c r="AX2409" t="str">
        <f>_xlfn.XLOOKUP(Rabinowitz[[#This Row],[best accession match in genome]],[4]!UniprotIFO[Entry],[4]!UniprotIFO[Sequence],"")</f>
        <v>MLSRLKRRAPSTSLADPPLDDPPSPPSASDTASHNDTTLSSPSPAGKTTQRSFTTPVKGQADRDSGRTLSPARAYGTGAVGAGRASRSSSFGSYQGEQRTTNLSSPGELGNSGGRVDDIGHGSLTLDHLALPDGSSAPLTLVVQAPELLARAEQPASDGDAYTPTGEGPDQRTPLAAPTTLFPPALTGATSSAGSALGPVVAHNRPRSHTTSEAPPPGYTTRANGLDALAKINNSTLSPHSESPTKQLRASSPPSSSRPQSRAASRPLSRSSSINSQQQPDNLSLRPPGSVSPARGRKGTVSKNGIAGALALSGVALASPSQSLRHPNVLAPLAAAGNGGSAPVSPGTAPSSTEETPANLADAPASARDSLETHTSPAASVIDHGHSSPSEALVGVPLATTYSHDQPSMYDGALGVGSTLGDHLSGFLSMDQLGDFDDVVSMLGTGYAVASSKRNADFHALFKHIPEDDYLIEDYGCALQREILIQGRLYISEHHLSFYANIFGWVTSLTIPFSEVCSIEKRMTAYVIPNAIQIATMHARHTFASFLSRDTTYDLIGNIWRMFHPVVPMSAALPDTLSTSGNSHAAGESEDEEAAAAQDAQTSPAAEGKKERAKKRLKGFRRPRGGTGESTGSTNKSVDFALPVDDAAESKGEGEAGEGKKKGKKGAAPAHPPTVDTCPTLKNLKEVCMDTTFPGAPEKIYNLMFTSGFMKDFWAENQKLTEIQIGDWAPQASGSNLLARSMSYIKPLNGSIGPKSTKCLITDESVHVDFDDYVCVVTTTRTPDVPSGSAFAVKTRTSMTWAKNNHCRVVVTTGVEWSKSSFIKGIIEKSAIDGQKQYHTDLEKAMRAYIHSHRNEFVEEGQDPDGASSASEDEGGSIEGSVSAMDMAAQAQAEDAAAKAAPNGVLGTIWCTLEPLFETLANQSAASLALGAVVVVLVLSNLWTLRSAGGAREGDLHPAERVRRRNAAGLTGGAEQVPAGAGAGGDRTPQEVAMAVRDVLQDYFAVQHGIGLPATAREPQAATTSAESVKAGKGKVKVEEEVRDIELVLDRLEERIGRLRRELRETRAQEEKSEALGDLD</v>
      </c>
      <c r="AY2409" cm="1">
        <f t="array" ref="AY24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44111999999998</v>
      </c>
      <c r="AZ24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10" spans="1:52" x14ac:dyDescent="0.2">
      <c r="A2410" t="s">
        <v>7228</v>
      </c>
      <c r="B2410">
        <v>3.2699999999999998E-4</v>
      </c>
      <c r="C2410" t="s">
        <v>7229</v>
      </c>
      <c r="D2410" t="s">
        <v>7228</v>
      </c>
      <c r="E2410">
        <v>11749</v>
      </c>
      <c r="F2410" t="s">
        <v>3337</v>
      </c>
      <c r="G2410" t="s">
        <v>3694</v>
      </c>
      <c r="H2410" t="s">
        <v>3694</v>
      </c>
      <c r="I2410" t="s">
        <v>3337</v>
      </c>
      <c r="J2410">
        <v>3.2699999999999998E-4</v>
      </c>
      <c r="K2410">
        <v>4.3399999999999998E-4</v>
      </c>
      <c r="L2410">
        <v>3.5E-4</v>
      </c>
      <c r="M2410">
        <v>4.1159128022571112E-4</v>
      </c>
      <c r="N2410">
        <v>1.5342203429100001E-4</v>
      </c>
      <c r="O2410">
        <v>6.1696424005999988E-5</v>
      </c>
      <c r="P2410">
        <v>1.008113337941191E-4</v>
      </c>
      <c r="Q2410">
        <v>1.2915E-4</v>
      </c>
      <c r="R2410" t="s">
        <v>3649</v>
      </c>
      <c r="S2410" t="s">
        <v>43</v>
      </c>
      <c r="T2410" t="b">
        <v>1</v>
      </c>
      <c r="U2410" t="s">
        <v>43</v>
      </c>
      <c r="V2410" t="s">
        <v>43</v>
      </c>
      <c r="W2410" t="s">
        <v>43</v>
      </c>
      <c r="X2410" t="s">
        <v>43</v>
      </c>
      <c r="Y2410" t="s">
        <v>43</v>
      </c>
      <c r="Z2410" t="s">
        <v>43</v>
      </c>
      <c r="AA2410" t="b">
        <v>0</v>
      </c>
      <c r="AB2410" t="s">
        <v>43</v>
      </c>
      <c r="AC2410" t="s">
        <v>43</v>
      </c>
      <c r="AD2410" t="s">
        <v>7228</v>
      </c>
      <c r="AE2410" t="s">
        <v>43</v>
      </c>
      <c r="AF2410" t="s">
        <v>43</v>
      </c>
      <c r="AG2410" t="b">
        <v>0</v>
      </c>
      <c r="AJ2410" s="1" t="str">
        <f>Rabinowitz[[#This Row],[best_match_or_manual_override]]</f>
        <v/>
      </c>
      <c r="AL2410" t="b">
        <f>AND(Rabinowitz[[#This Row],[reaction]]="Not found",ISNUMBER(FIND("ase",Rabinowitz[[#This Row],[Protein names]])))</f>
        <v>0</v>
      </c>
      <c r="AM2410" t="str" cm="1">
        <f t="array" ref="AM2410">IFERROR(_xlfn.TEXTJOIN(" ",TRUE,_xlfn.XLOOKUP(_xlfn.TEXTSPLIT(Rabinowitz[[#This Row],[accession or BLAST match in genome?]]," "),[1]!UniprotIFO[Entry],[1]!UniprotIFO[EC number],"")),"")</f>
        <v/>
      </c>
      <c r="AN2410" t="str" cm="1">
        <f t="array" ref="AN2410">_xlfn.TEXTJOIN(" ",TRUE,_xlfn.TEXTBEFORE(_xlfn.TEXTAFTER(_xlfn.TEXTSPLIT(Rabinowitz[[#This Row],[Protein names]],"(",,,,""),"EC ",,,,""),")",,,,""))</f>
        <v>3.6.4.6</v>
      </c>
      <c r="AO2410" t="b">
        <f>Rabinowitz[[#This Row],[EC in Uniprot?]]&amp;Rabinowitz[[#This Row],[EC in name?]]&lt;&gt;""</f>
        <v>1</v>
      </c>
      <c r="AP2410" t="str" cm="1">
        <f t="array" ref="AP24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10" t="str" cm="1">
        <f t="array" ref="AQ24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10" t="str">
        <f>IF(NOT(Rabinowitz[[#This Row],[Accession in genome?]]),_xlfn.XLOOKUP(Rabinowitz[[#This Row],[Protein Id]],[3]Sheet1!A:A,[3]Sheet1!J:J,""),"")</f>
        <v/>
      </c>
      <c r="AS2410" s="12" t="str">
        <f>HYPERLINK("https://www.uniprot.org/uniprotkb/"&amp;Rabinowitz[[#This Row],[Protein Id]]&amp;"/entry",Rabinowitz[[#This Row],[Protein Id]])</f>
        <v>A0A0K3CPB9</v>
      </c>
      <c r="AT2410" t="str" cm="1">
        <f t="array" ref="AT24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10" t="s">
        <v>43</v>
      </c>
      <c r="AW24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B9</v>
      </c>
      <c r="AX2410" t="str">
        <f>_xlfn.XLOOKUP(Rabinowitz[[#This Row],[best accession match in genome]],[4]!UniprotIFO[Entry],[4]!UniprotIFO[Sequence],"")</f>
        <v>MSWFSRTGDQQPQQQPQRGYSPLPPAQQPTRHHLPTSYQQHNSPPPPQRDPYASSQREKPASLSRPQPPSYGGSGGAARGGRFAVVEAPSPSHALANRVVLNEQDWGGVPYVVIKGQFVYATMFDPSIPRGAIGAARLVRQFAGLSQSGDVVDVEPFEPGQLGSDVYLAALDLEVGYWFEKNAQPTAYSADELQDVFRRAYDGLIVTIGQPLVFDFHGQNLRATVKGVQCLSLEGKGAGGHGRTGILTSQTEVNFVKDPASAIKIKSSAKKAPPNAILAPNFKFEDMGIGGLDTEFSAIFRRAFASRIFPPGLVEKLGIQHVKGILLYGPPGTGKTLMARQIGKMLNAREPKVVNGPEILNKFVGQSEENVRKLFADAEKEYKEKGDESGLHIIIFDELDAICKQRGSTNNGTGVGDSVVNQLLSKMDGVDQLNNILLIGMTNRMDMIDEALLRPGRLEVHIEISLPDEQGRVQILTIHTAKMRQNGVMGRDVDLLELATLTKNFSGAEIGGLVKSATSFAFNRHVKVGTLAALSDDIDQMQVVREDFMNALDEVQPAFGVNEEELQAVVQNGIIHFDEYVHSILRDGKLFVDQVRTSQRTPLVSVLLHGPPGSGKTALAATIALASEFPFIKLISAENMVGFTESQKVAHLYKVFSDSYKSPLSVIVVDGLERILDWVPIGPRFSNSVLQALLVLLSKRPPKDRRLLILSTTSNRSMLAEMDAMDAFATTLRVPAVTTLSQLVRVLEDVGLFGDSNKAEQQRAINLLRQAGFGDGEEAPGQGRSFSIGVKKLLSLVEMCRQEDRGSAVDKLVAELVQLQM</v>
      </c>
      <c r="AY2410" cm="1">
        <f t="array" ref="AY24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0.284400000000005</v>
      </c>
      <c r="AZ24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11" spans="1:52" x14ac:dyDescent="0.2">
      <c r="A2411" t="s">
        <v>7230</v>
      </c>
      <c r="B2411">
        <v>5.66E-5</v>
      </c>
      <c r="C2411" t="s">
        <v>7231</v>
      </c>
      <c r="D2411" t="s">
        <v>7230</v>
      </c>
      <c r="E2411">
        <v>12225</v>
      </c>
      <c r="F2411" t="s">
        <v>3337</v>
      </c>
      <c r="G2411" t="s">
        <v>3337</v>
      </c>
      <c r="H2411" t="s">
        <v>3653</v>
      </c>
      <c r="I2411" t="s">
        <v>3337</v>
      </c>
      <c r="J2411">
        <v>5.66E-5</v>
      </c>
      <c r="K2411">
        <v>1.1900000000000001E-4</v>
      </c>
      <c r="L2411">
        <v>1.0900000000000001E-4</v>
      </c>
      <c r="M2411">
        <v>1.028341062359594E-4</v>
      </c>
      <c r="N2411">
        <v>2.6555618167800001E-5</v>
      </c>
      <c r="O2411">
        <v>1.6916761421E-5</v>
      </c>
      <c r="P2411">
        <v>2.51872279789022E-5</v>
      </c>
      <c r="Q2411">
        <v>4.0221E-5</v>
      </c>
      <c r="R2411" t="s">
        <v>2280</v>
      </c>
      <c r="S2411" t="s">
        <v>43</v>
      </c>
      <c r="T2411" t="b">
        <v>1</v>
      </c>
      <c r="U2411" t="s">
        <v>43</v>
      </c>
      <c r="V2411" t="s">
        <v>43</v>
      </c>
      <c r="W2411" t="s">
        <v>43</v>
      </c>
      <c r="X2411" t="s">
        <v>43</v>
      </c>
      <c r="Y2411" t="s">
        <v>43</v>
      </c>
      <c r="Z2411" t="s">
        <v>43</v>
      </c>
      <c r="AA2411" t="b">
        <v>0</v>
      </c>
      <c r="AB2411" t="s">
        <v>43</v>
      </c>
      <c r="AC2411" t="s">
        <v>43</v>
      </c>
      <c r="AD2411" t="s">
        <v>7230</v>
      </c>
      <c r="AE2411" t="s">
        <v>43</v>
      </c>
      <c r="AF2411" t="s">
        <v>43</v>
      </c>
      <c r="AG2411" t="b">
        <v>0</v>
      </c>
      <c r="AJ2411" s="1" t="str">
        <f>Rabinowitz[[#This Row],[best_match_or_manual_override]]</f>
        <v/>
      </c>
      <c r="AL2411" t="b">
        <f>AND(Rabinowitz[[#This Row],[reaction]]="Not found",ISNUMBER(FIND("ase",Rabinowitz[[#This Row],[Protein names]])))</f>
        <v>0</v>
      </c>
      <c r="AM2411" t="str" cm="1">
        <f t="array" ref="AM2411">IFERROR(_xlfn.TEXTJOIN(" ",TRUE,_xlfn.XLOOKUP(_xlfn.TEXTSPLIT(Rabinowitz[[#This Row],[accession or BLAST match in genome?]]," "),[1]!UniprotIFO[Entry],[1]!UniprotIFO[EC number],"")),"")</f>
        <v/>
      </c>
      <c r="AN2411" t="str" cm="1">
        <f t="array" ref="AN2411">_xlfn.TEXTJOIN(" ",TRUE,_xlfn.TEXTBEFORE(_xlfn.TEXTAFTER(_xlfn.TEXTSPLIT(Rabinowitz[[#This Row],[Protein names]],"(",,,,""),"EC ",,,,""),")",,,,""))</f>
        <v/>
      </c>
      <c r="AO2411" t="b">
        <f>Rabinowitz[[#This Row],[EC in Uniprot?]]&amp;Rabinowitz[[#This Row],[EC in name?]]&lt;&gt;""</f>
        <v>0</v>
      </c>
      <c r="AP2411" t="str" cm="1">
        <f t="array" ref="AP24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11" t="str" cm="1">
        <f t="array" ref="AQ24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11" t="str">
        <f>IF(NOT(Rabinowitz[[#This Row],[Accession in genome?]]),_xlfn.XLOOKUP(Rabinowitz[[#This Row],[Protein Id]],[3]Sheet1!A:A,[3]Sheet1!J:J,""),"")</f>
        <v/>
      </c>
      <c r="AS2411" s="12" t="str">
        <f>HYPERLINK("https://www.uniprot.org/uniprotkb/"&amp;Rabinowitz[[#This Row],[Protein Id]]&amp;"/entry",Rabinowitz[[#This Row],[Protein Id]])</f>
        <v>A0A0K3CDJ2</v>
      </c>
      <c r="AT2411" t="str" cm="1">
        <f t="array" ref="AT24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11" t="s">
        <v>43</v>
      </c>
      <c r="AW24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J2</v>
      </c>
      <c r="AX2411" t="str">
        <f>_xlfn.XLOOKUP(Rabinowitz[[#This Row],[best accession match in genome]],[4]!UniprotIFO[Entry],[4]!UniprotIFO[Sequence],"")</f>
        <v>MAEAVAYMDSPIADYLRQNGEGDDLLPSAPSTNPSLHPSTSTSTRTPSPSTPSRPPPPRRTQTRHAASIERVKYALATSALLSAKLGDALQLYPPLEALEKQRAAAGRSKGKGKAQLQKRDVGEVKAEWPSGWDSAGQGMLERGVLGNAQAALSGLAGALSLFSKPDQASVGNGAGLATVEEEEPRTTPQEAVLASVERFIAASQELDLRVAAALTAIKELECIAHGLGLSDPLPPISRIEARAHAPSSSPSSSPSPNPPPLRALALRTSLSQLLSSALSALSTSTADLNALLPRGSPLLQLQLTAPTPALSPSSSPNHTSQASLSELLRHDTRARLERDEVERWEGASASGGSRPTSVAQGEGSAFDPFHPTESTFGGIDRRVAIGDAGTPARRGLKSSLGPGSGASAGSPLRADPPASARKKRPLSLGGVSAALSPSDAQQPPRTPSPSSPAQDLTPFLLITLQDTLETLHDTRRGVIWRLLESLSHAQSDTAWNAIDGLVDSAARRVGEVASEVGQAHEREFGTSKPEEEGEGLERRRSERRRRSGYYSRTAHEIEVDLPQSGTSTSPVATGLTPTTAKARGDALARLNGGPKPAGPPATPTNSSRAPPRSTTPASYANFAPSASPSPADNSLASHTHALSLLLRSIQAKLRVVTSDTALLATMRAEEVDERREKVLRTWDGIGREIDALRGEWSAGGEALKRALGLEVEAEQVEVEEEEETEVARDVGDEQREEAGDEEQDAELNPTGAIYATLDSSGQPPSADETLATRQALLDATLSLSLLPPTTDAAAEEKVFEAVAGPPSSSRMYGPDGSKLSRDERIRRMREAREALQRGRESLESSPTKERGSIGGTAGGVEEQQKMVGELREVLRELNREKGRETPEPPRPAPAPMTPSRATTALPPPIKASPAPMPPKIPPFPTGPRFAPSPPVSPQRSAFAPPPPPPAVRSPPPFAPSPTTARSPPPATNRPPPPPPSYAPSGSPPLPPPPASTRSPPPPPQQQPYQPQQRVKRPSVVQTV</v>
      </c>
      <c r="AY2411" cm="1">
        <f t="array" ref="AY24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87894</v>
      </c>
      <c r="AZ24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12" spans="1:52" x14ac:dyDescent="0.2">
      <c r="A2412" t="s">
        <v>7232</v>
      </c>
      <c r="B2412">
        <v>2.2500000000000001E-5</v>
      </c>
      <c r="C2412" t="s">
        <v>7233</v>
      </c>
      <c r="D2412" t="s">
        <v>7234</v>
      </c>
      <c r="E2412">
        <v>10585</v>
      </c>
      <c r="F2412" t="s">
        <v>3337</v>
      </c>
      <c r="G2412" t="s">
        <v>3337</v>
      </c>
      <c r="H2412" t="s">
        <v>3653</v>
      </c>
      <c r="I2412" t="s">
        <v>3337</v>
      </c>
      <c r="J2412">
        <v>2.2500000000000001E-5</v>
      </c>
      <c r="K2412">
        <v>5.5999999999999999E-5</v>
      </c>
      <c r="L2412">
        <v>5.0599999999999997E-5</v>
      </c>
      <c r="M2412">
        <v>3.962999633133007E-5</v>
      </c>
      <c r="N2412">
        <v>1.05565619925E-5</v>
      </c>
      <c r="O2412">
        <v>7.9608289039999991E-6</v>
      </c>
      <c r="P2412">
        <v>9.7066021083501659E-6</v>
      </c>
      <c r="Q2412">
        <v>1.8671399999999999E-5</v>
      </c>
      <c r="R2412" t="s">
        <v>2280</v>
      </c>
      <c r="S2412" t="s">
        <v>43</v>
      </c>
      <c r="T2412" t="b">
        <v>0</v>
      </c>
      <c r="U2412" t="s">
        <v>43</v>
      </c>
      <c r="V2412" t="s">
        <v>43</v>
      </c>
      <c r="W2412" t="s">
        <v>43</v>
      </c>
      <c r="X2412" t="s">
        <v>7234</v>
      </c>
      <c r="Y2412" t="s">
        <v>7234</v>
      </c>
      <c r="Z2412" t="s">
        <v>43</v>
      </c>
      <c r="AA2412" t="b">
        <v>0</v>
      </c>
      <c r="AB2412" t="s">
        <v>43</v>
      </c>
      <c r="AC2412" t="s">
        <v>43</v>
      </c>
      <c r="AD2412" t="s">
        <v>7232</v>
      </c>
      <c r="AE2412" t="s">
        <v>43</v>
      </c>
      <c r="AF2412" t="s">
        <v>43</v>
      </c>
      <c r="AG2412" t="b">
        <v>0</v>
      </c>
      <c r="AJ2412" s="1" t="str">
        <f>Rabinowitz[[#This Row],[best_match_or_manual_override]]</f>
        <v/>
      </c>
      <c r="AL2412" t="b">
        <f>AND(Rabinowitz[[#This Row],[reaction]]="Not found",ISNUMBER(FIND("ase",Rabinowitz[[#This Row],[Protein names]])))</f>
        <v>0</v>
      </c>
      <c r="AM2412" t="str" cm="1">
        <f t="array" ref="AM2412">IFERROR(_xlfn.TEXTJOIN(" ",TRUE,_xlfn.XLOOKUP(_xlfn.TEXTSPLIT(Rabinowitz[[#This Row],[accession or BLAST match in genome?]]," "),[1]!UniprotIFO[Entry],[1]!UniprotIFO[EC number],"")),"")</f>
        <v/>
      </c>
      <c r="AN2412" t="str" cm="1">
        <f t="array" ref="AN2412">_xlfn.TEXTJOIN(" ",TRUE,_xlfn.TEXTBEFORE(_xlfn.TEXTAFTER(_xlfn.TEXTSPLIT(Rabinowitz[[#This Row],[Protein names]],"(",,,,""),"EC ",,,,""),")",,,,""))</f>
        <v/>
      </c>
      <c r="AO2412" t="b">
        <f>Rabinowitz[[#This Row],[EC in Uniprot?]]&amp;Rabinowitz[[#This Row],[EC in name?]]&lt;&gt;""</f>
        <v>0</v>
      </c>
      <c r="AP2412" t="str" cm="1">
        <f t="array" ref="AP24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12" t="str" cm="1">
        <f t="array" ref="AQ24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12" t="str">
        <f>IF(NOT(Rabinowitz[[#This Row],[Accession in genome?]]),_xlfn.XLOOKUP(Rabinowitz[[#This Row],[Protein Id]],[3]Sheet1!A:A,[3]Sheet1!J:J,""),"")</f>
        <v>A0A2S9ZZ65</v>
      </c>
      <c r="AS2412" s="12" t="str">
        <f>HYPERLINK("https://www.uniprot.org/uniprotkb/"&amp;Rabinowitz[[#This Row],[Protein Id]]&amp;"/entry",Rabinowitz[[#This Row],[Protein Id]])</f>
        <v>A0A0K3CP24</v>
      </c>
      <c r="AT2412" t="str" cm="1">
        <f t="array" ref="AT24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12" t="s">
        <v>43</v>
      </c>
      <c r="AW24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65</v>
      </c>
      <c r="AX2412" t="str">
        <f>_xlfn.XLOOKUP(Rabinowitz[[#This Row],[best accession match in genome]],[4]!UniprotIFO[Entry],[4]!UniprotIFO[Sequence],"")</f>
        <v>MPSFDWSYILSLAEYLSSSSSASKDAAKALVKEFKHATPNAQERAVRLTGILFRNTNERFQEQVASKKFLTSLSALLSSPSTPAYTKRMIYLTLSPLAYDAQSSPSLSTITKTFNSLLADPKTGLRSFENEFDDSDPRWQVGGAPVDADDPLFAPEALPRRRRERTRMFDGIEQMRDLRRRAVEGRGWAGMLCDAVANAADEAAAGAGGKRWEEMSSEEKEMEQARLEGEGEKGGESERRDGLEANEVVQEIHAKLLETQEFLTSNLDWAAVQASHSRANLPSPAHPPPGETGLASNNPFAAVVEGRREGEESTEEEEVLGELLSATTEISDALALYASRLSHSRTSAQEQAELLAAVERSKAENHVDRFGLGHQEGGKSRDYGEGGSGARREEEEGVGSVQRKGKGREGESLNPYAGYLVGDEASHAQPGQPQTNASPYDGLDALEGLSLSSPPRQPTSYVPPQPSSATQHRRSFSPTNPYASFAQPETLFASHPNITSGGAAADPFADSAGQTETAFLREYVPSQPSEKALGKLRRVSVGQNAEPDRVDQQRRLEEALRERYARNYQEEQERRTNGAEHAQ</v>
      </c>
      <c r="AY2412" cm="1">
        <f t="array" ref="AY24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255220000000023</v>
      </c>
      <c r="AZ24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13" spans="1:52" x14ac:dyDescent="0.2">
      <c r="A2413" t="s">
        <v>7235</v>
      </c>
      <c r="B2413">
        <v>1.0900000000000001E-4</v>
      </c>
      <c r="C2413" t="s">
        <v>7236</v>
      </c>
      <c r="D2413" t="s">
        <v>7237</v>
      </c>
      <c r="E2413">
        <v>11722</v>
      </c>
      <c r="F2413" t="s">
        <v>3337</v>
      </c>
      <c r="G2413" t="s">
        <v>3337</v>
      </c>
      <c r="H2413" t="s">
        <v>3653</v>
      </c>
      <c r="I2413" t="s">
        <v>3337</v>
      </c>
      <c r="J2413">
        <v>1.0900000000000001E-4</v>
      </c>
      <c r="K2413">
        <v>1.6100000000000001E-4</v>
      </c>
      <c r="L2413">
        <v>1.7699999999999999E-4</v>
      </c>
      <c r="M2413">
        <v>1.7585014449271859E-4</v>
      </c>
      <c r="N2413">
        <v>5.1140678097000007E-5</v>
      </c>
      <c r="O2413">
        <v>2.2887383098999999E-5</v>
      </c>
      <c r="P2413">
        <v>4.3071096172100402E-5</v>
      </c>
      <c r="Q2413">
        <v>6.5313000000000003E-5</v>
      </c>
      <c r="R2413" t="s">
        <v>2280</v>
      </c>
      <c r="S2413" t="s">
        <v>43</v>
      </c>
      <c r="T2413" t="b">
        <v>0</v>
      </c>
      <c r="U2413" t="s">
        <v>43</v>
      </c>
      <c r="V2413" t="s">
        <v>43</v>
      </c>
      <c r="W2413" t="s">
        <v>43</v>
      </c>
      <c r="X2413" t="s">
        <v>7237</v>
      </c>
      <c r="Y2413" t="s">
        <v>7237</v>
      </c>
      <c r="Z2413" t="s">
        <v>43</v>
      </c>
      <c r="AA2413" t="b">
        <v>0</v>
      </c>
      <c r="AB2413" t="s">
        <v>43</v>
      </c>
      <c r="AC2413" t="s">
        <v>43</v>
      </c>
      <c r="AD2413" t="s">
        <v>7235</v>
      </c>
      <c r="AE2413" t="s">
        <v>43</v>
      </c>
      <c r="AF2413" t="s">
        <v>43</v>
      </c>
      <c r="AG2413" t="b">
        <v>0</v>
      </c>
      <c r="AJ2413" s="1" t="str">
        <f>Rabinowitz[[#This Row],[best_match_or_manual_override]]</f>
        <v/>
      </c>
      <c r="AL2413" t="b">
        <f>AND(Rabinowitz[[#This Row],[reaction]]="Not found",ISNUMBER(FIND("ase",Rabinowitz[[#This Row],[Protein names]])))</f>
        <v>0</v>
      </c>
      <c r="AM2413" t="str" cm="1">
        <f t="array" ref="AM2413">IFERROR(_xlfn.TEXTJOIN(" ",TRUE,_xlfn.XLOOKUP(_xlfn.TEXTSPLIT(Rabinowitz[[#This Row],[accession or BLAST match in genome?]]," "),[1]!UniprotIFO[Entry],[1]!UniprotIFO[EC number],"")),"")</f>
        <v/>
      </c>
      <c r="AN2413" t="str" cm="1">
        <f t="array" ref="AN2413">_xlfn.TEXTJOIN(" ",TRUE,_xlfn.TEXTBEFORE(_xlfn.TEXTAFTER(_xlfn.TEXTSPLIT(Rabinowitz[[#This Row],[Protein names]],"(",,,,""),"EC ",,,,""),")",,,,""))</f>
        <v/>
      </c>
      <c r="AO2413" t="b">
        <f>Rabinowitz[[#This Row],[EC in Uniprot?]]&amp;Rabinowitz[[#This Row],[EC in name?]]&lt;&gt;""</f>
        <v>0</v>
      </c>
      <c r="AP2413" t="str" cm="1">
        <f t="array" ref="AP24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13" t="str" cm="1">
        <f t="array" ref="AQ24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13" t="str">
        <f>IF(NOT(Rabinowitz[[#This Row],[Accession in genome?]]),_xlfn.XLOOKUP(Rabinowitz[[#This Row],[Protein Id]],[3]Sheet1!A:A,[3]Sheet1!J:J,""),"")</f>
        <v>A0A2S9ZWE3</v>
      </c>
      <c r="AS2413" s="12" t="str">
        <f>HYPERLINK("https://www.uniprot.org/uniprotkb/"&amp;Rabinowitz[[#This Row],[Protein Id]]&amp;"/entry",Rabinowitz[[#This Row],[Protein Id]])</f>
        <v>A0A0K3CSF1</v>
      </c>
      <c r="AT2413" t="str" cm="1">
        <f t="array" ref="AT24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13" t="s">
        <v>43</v>
      </c>
      <c r="AW24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E3</v>
      </c>
      <c r="AX2413" t="str">
        <f>_xlfn.XLOOKUP(Rabinowitz[[#This Row],[best accession match in genome]],[4]!UniprotIFO[Entry],[4]!UniprotIFO[Sequence],"")</f>
        <v>MFLVNRLFGISGQSGPAPELTTLDGGRLFLVRPDSVKGSRECIFIDASLSIRRTTHAHMYQLVVTRAFQEGEEQLLEEDAENSDERSFLLDSSLFLSLGPSLDPISTSTSSALSFTWLDPDGDGPDDEFEFVLPSDGSVSASQAEEFERLCWRCMWERKEVREWPEDEREARRVEETLEEEFKVERAPQQPASSLLYPTLPPTDSPAATPSNPAPSSASTPATTSRLPPPVSSSKAPLFRATSPDAESDDEAPAAGQKTTSVLPDSDEEDAFDEAREGVDDSGDELAQQLRQKATIGGGGPAQKTAASPAKGKGKAKAAPVPVEDPIAPPMPRPPVPAAPSTSSDAPAPVITVLASLHLYDRATGLFMLQDDSVKAGLYKLGQAGKGHWLVVESVGKEADVWVSQAITAETTVNFAEKERAMVFNYTAPPSSDDSQSQPITYTWLLRLSTDEAFAALQASVSAALFEDKWGAGSWGKLKEDDREYARKAWLEEDAEMWDAEKEDAEEAEAQEEESEEEEEPEPVPESDDEEYDSDDAVRAPSASRAFTSKRPSRPAIGTKKRPKNSALAVGYKEDLSFVVQGDMIGVFKQQREGGKKLKFVTSIVNIATPDKKGFTPGKVMLHNQDTSMILQNPLAPGSLYRLDLETGKVVDEYKVSSDFSVSNFLPDSKFAQTTQQQTFIGHSHNGLFRIDPRLAGSKLVESEFKQYATKADFSAAATTESGRLAVASSKGDIRLFDKLGKNAKTALPALGDPIIGVDVSADGRWLLATCRTYLLLIDTMIPDSSSSKFAGQLGFDRSFPAAEKPTPRRLTLKPEHVAHMQEVQGGEGVSFTPAKFNASLSGDPERTIVTSTGPFIVAWNFRQVKSGNTSNYTLRRFSEEVVADNFKFGGDREIIVTLPENVFVEEKKKLKAPTRASIVQTWDGL</v>
      </c>
      <c r="AY2413" cm="1">
        <f t="array" ref="AY24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79339</v>
      </c>
      <c r="AZ24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14" spans="1:52" x14ac:dyDescent="0.2">
      <c r="A2414" t="s">
        <v>7238</v>
      </c>
      <c r="B2414">
        <v>4.1899999999999997E-6</v>
      </c>
      <c r="C2414" t="s">
        <v>7239</v>
      </c>
      <c r="D2414" t="s">
        <v>7240</v>
      </c>
      <c r="E2414">
        <v>11801</v>
      </c>
      <c r="F2414" t="s">
        <v>3337</v>
      </c>
      <c r="G2414" t="s">
        <v>3648</v>
      </c>
      <c r="H2414" t="s">
        <v>3648</v>
      </c>
      <c r="I2414" t="s">
        <v>3337</v>
      </c>
      <c r="J2414">
        <v>4.1899999999999997E-6</v>
      </c>
      <c r="K2414">
        <v>3.9099999999999998E-6</v>
      </c>
      <c r="L2414">
        <v>4.6399999999999996E-6</v>
      </c>
      <c r="M2414">
        <v>3.3258614284492439E-6</v>
      </c>
      <c r="N2414">
        <v>1.96586643327E-6</v>
      </c>
      <c r="O2414">
        <v>5.5583644668999993E-7</v>
      </c>
      <c r="P2414">
        <v>8.1460551455929045E-7</v>
      </c>
      <c r="Q2414">
        <v>1.7121600000000001E-6</v>
      </c>
      <c r="R2414" t="s">
        <v>3649</v>
      </c>
      <c r="S2414" t="s">
        <v>43</v>
      </c>
      <c r="T2414" t="b">
        <v>0</v>
      </c>
      <c r="U2414" t="s">
        <v>43</v>
      </c>
      <c r="V2414" t="s">
        <v>43</v>
      </c>
      <c r="W2414" t="s">
        <v>43</v>
      </c>
      <c r="X2414" t="s">
        <v>7240</v>
      </c>
      <c r="Y2414" t="s">
        <v>7240</v>
      </c>
      <c r="Z2414" t="s">
        <v>43</v>
      </c>
      <c r="AA2414" t="b">
        <v>0</v>
      </c>
      <c r="AB2414" t="s">
        <v>43</v>
      </c>
      <c r="AC2414" t="s">
        <v>43</v>
      </c>
      <c r="AD2414" t="s">
        <v>7238</v>
      </c>
      <c r="AE2414" t="s">
        <v>43</v>
      </c>
      <c r="AF2414" t="s">
        <v>43</v>
      </c>
      <c r="AG2414" t="b">
        <v>0</v>
      </c>
      <c r="AJ2414" s="1" t="str">
        <f>Rabinowitz[[#This Row],[best_match_or_manual_override]]</f>
        <v/>
      </c>
      <c r="AL2414" t="b">
        <f>AND(Rabinowitz[[#This Row],[reaction]]="Not found",ISNUMBER(FIND("ase",Rabinowitz[[#This Row],[Protein names]])))</f>
        <v>0</v>
      </c>
      <c r="AM2414" t="str" cm="1">
        <f t="array" ref="AM2414">IFERROR(_xlfn.TEXTJOIN(" ",TRUE,_xlfn.XLOOKUP(_xlfn.TEXTSPLIT(Rabinowitz[[#This Row],[accession or BLAST match in genome?]]," "),[1]!UniprotIFO[Entry],[1]!UniprotIFO[EC number],"")),"")</f>
        <v/>
      </c>
      <c r="AN2414" t="str" cm="1">
        <f t="array" ref="AN2414">_xlfn.TEXTJOIN(" ",TRUE,_xlfn.TEXTBEFORE(_xlfn.TEXTAFTER(_xlfn.TEXTSPLIT(Rabinowitz[[#This Row],[Protein names]],"(",,,,""),"EC ",,,,""),")",,,,""))</f>
        <v/>
      </c>
      <c r="AO2414" t="b">
        <f>Rabinowitz[[#This Row],[EC in Uniprot?]]&amp;Rabinowitz[[#This Row],[EC in name?]]&lt;&gt;""</f>
        <v>0</v>
      </c>
      <c r="AP2414" t="str" cm="1">
        <f t="array" ref="AP24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14" t="str" cm="1">
        <f t="array" ref="AQ24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14" t="str">
        <f>IF(NOT(Rabinowitz[[#This Row],[Accession in genome?]]),_xlfn.XLOOKUP(Rabinowitz[[#This Row],[Protein Id]],[3]Sheet1!A:A,[3]Sheet1!J:J,""),"")</f>
        <v>A0A2S9ZVK7</v>
      </c>
      <c r="AS2414" s="12" t="str">
        <f>HYPERLINK("https://www.uniprot.org/uniprotkb/"&amp;Rabinowitz[[#This Row],[Protein Id]]&amp;"/entry",Rabinowitz[[#This Row],[Protein Id]])</f>
        <v>A0A0K3CW03</v>
      </c>
      <c r="AT2414" t="str" cm="1">
        <f t="array" ref="AT24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14" t="s">
        <v>43</v>
      </c>
      <c r="AW24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K7</v>
      </c>
      <c r="AX2414" t="str">
        <f>_xlfn.XLOOKUP(Rabinowitz[[#This Row],[best accession match in genome]],[4]!UniprotIFO[Entry],[4]!UniprotIFO[Sequence],"")</f>
        <v>MVFRRGVPLPRVPEHLKQAEAVPEGHADLSSVVTKLAIFTLAMVLLPIGTYYLTRDFLFGPQNLTYPAIAAVTVANLILTSPSMPSLPPPRPPNPSSFRVATSSHPRSHQTDSADLSSFHSSFLSRALSSAGPSSLALRLSWIERLSNPEGVGLEELREAAAVLDRASWEDLLEERWTEGRCPYPTCSRPAGEPYRAPEERSRDEKRLRVRMRANGLYEAPRRDEGKGAYCSEICRARSECPSTSLARFRRTRLRATTTTRASFFFLLLETVPLTSFPRLSRSPIRLVLRHHILQRLIPPPVLHNPTKQNSPLFPLSPSDRSSTDSVPWRSTDG</v>
      </c>
      <c r="AY2414" cm="1">
        <f t="array" ref="AY24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640449999999994</v>
      </c>
      <c r="AZ24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15" spans="1:52" x14ac:dyDescent="0.2">
      <c r="A2415" t="s">
        <v>7241</v>
      </c>
      <c r="B2415">
        <v>1.3999999999999999E-6</v>
      </c>
      <c r="C2415" t="s">
        <v>7242</v>
      </c>
      <c r="D2415" t="s">
        <v>7241</v>
      </c>
      <c r="E2415">
        <v>14067</v>
      </c>
      <c r="F2415" t="s">
        <v>3337</v>
      </c>
      <c r="G2415" t="s">
        <v>3337</v>
      </c>
      <c r="H2415" t="s">
        <v>3653</v>
      </c>
      <c r="I2415" t="s">
        <v>3337</v>
      </c>
      <c r="J2415">
        <v>1.3999999999999999E-6</v>
      </c>
      <c r="K2415">
        <v>5.9499999999999998E-6</v>
      </c>
      <c r="L2415">
        <v>9.0999999999999993E-6</v>
      </c>
      <c r="M2415">
        <v>3.8228292281025797E-6</v>
      </c>
      <c r="N2415">
        <v>6.5685274619999995E-7</v>
      </c>
      <c r="O2415">
        <v>8.4583807104999988E-7</v>
      </c>
      <c r="P2415">
        <v>9.3632817765435706E-7</v>
      </c>
      <c r="Q2415">
        <v>3.3579000000000001E-6</v>
      </c>
      <c r="R2415" t="s">
        <v>2280</v>
      </c>
      <c r="S2415" t="s">
        <v>43</v>
      </c>
      <c r="T2415" t="b">
        <v>1</v>
      </c>
      <c r="U2415" t="s">
        <v>43</v>
      </c>
      <c r="V2415" t="s">
        <v>43</v>
      </c>
      <c r="W2415" t="s">
        <v>43</v>
      </c>
      <c r="X2415" t="s">
        <v>43</v>
      </c>
      <c r="Y2415" t="s">
        <v>43</v>
      </c>
      <c r="Z2415" t="s">
        <v>43</v>
      </c>
      <c r="AA2415" t="b">
        <v>0</v>
      </c>
      <c r="AB2415" t="s">
        <v>43</v>
      </c>
      <c r="AC2415" t="s">
        <v>43</v>
      </c>
      <c r="AD2415" t="s">
        <v>7241</v>
      </c>
      <c r="AE2415" t="s">
        <v>43</v>
      </c>
      <c r="AF2415" t="s">
        <v>43</v>
      </c>
      <c r="AG2415" t="b">
        <v>0</v>
      </c>
      <c r="AJ2415" s="1" t="str">
        <f>Rabinowitz[[#This Row],[best_match_or_manual_override]]</f>
        <v/>
      </c>
      <c r="AL2415" t="b">
        <f>AND(Rabinowitz[[#This Row],[reaction]]="Not found",ISNUMBER(FIND("ase",Rabinowitz[[#This Row],[Protein names]])))</f>
        <v>0</v>
      </c>
      <c r="AM2415" t="str" cm="1">
        <f t="array" ref="AM2415">IFERROR(_xlfn.TEXTJOIN(" ",TRUE,_xlfn.XLOOKUP(_xlfn.TEXTSPLIT(Rabinowitz[[#This Row],[accession or BLAST match in genome?]]," "),[1]!UniprotIFO[Entry],[1]!UniprotIFO[EC number],"")),"")</f>
        <v/>
      </c>
      <c r="AN2415" t="str" cm="1">
        <f t="array" ref="AN2415">_xlfn.TEXTJOIN(" ",TRUE,_xlfn.TEXTBEFORE(_xlfn.TEXTAFTER(_xlfn.TEXTSPLIT(Rabinowitz[[#This Row],[Protein names]],"(",,,,""),"EC ",,,,""),")",,,,""))</f>
        <v/>
      </c>
      <c r="AO2415" t="b">
        <f>Rabinowitz[[#This Row],[EC in Uniprot?]]&amp;Rabinowitz[[#This Row],[EC in name?]]&lt;&gt;""</f>
        <v>0</v>
      </c>
      <c r="AP2415" t="str" cm="1">
        <f t="array" ref="AP24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15" t="str" cm="1">
        <f t="array" ref="AQ24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15" t="str">
        <f>IF(NOT(Rabinowitz[[#This Row],[Accession in genome?]]),_xlfn.XLOOKUP(Rabinowitz[[#This Row],[Protein Id]],[3]Sheet1!A:A,[3]Sheet1!J:J,""),"")</f>
        <v/>
      </c>
      <c r="AS2415" s="12" t="str">
        <f>HYPERLINK("https://www.uniprot.org/uniprotkb/"&amp;Rabinowitz[[#This Row],[Protein Id]]&amp;"/entry",Rabinowitz[[#This Row],[Protein Id]])</f>
        <v>A0A0K3CI32</v>
      </c>
      <c r="AT2415" t="str" cm="1">
        <f t="array" ref="AT24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15" t="s">
        <v>43</v>
      </c>
      <c r="AW24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32</v>
      </c>
      <c r="AX2415" t="str">
        <f>_xlfn.XLOOKUP(Rabinowitz[[#This Row],[best accession match in genome]],[4]!UniprotIFO[Entry],[4]!UniprotIFO[Sequence],"")</f>
        <v>MHGLIYYIDGATDTVDLERVTAKATLIDLSARVQVTQTYHNDSPTTLSCSYMFPVPARSAVCGFAMVKQDGTRVVGVVQEKEEARVTYDDAVQEGKLASLTEQASPDSFVCSVGNVLPKETVKIELAYVTELTEGDTSDSIRFHIPAIVGQRYGQQPLFGGAHIPSSSKTAFEFSASIEAASAITKVASPSHPVSLELGPDPSLPHAKDLPIANYARVSFSTSTTLEKDIVLTVHASGLDQPRCVAELHPTDKSAAVSLTLVPRFKLPEVEGQEYIFLVDRSGSMGAWSEGEGRIGMARKALVVLLRSLPSTGTSFNIASFGNNVESLWPSSQPYNQSTLDTATKHVDALGANLGGTETRKALDYVFQSRTKSKPTSVFVLTDGDAWDLDGVISSVKSAVASGTPDKPVRCFVLGIGNDASTAMCESIARHGGGIAQYVVDGDSFTGKTARLLKAARTPPIVNARLDFGLKEEEEHAEEDFELVEGAAPAYETSQDKEKAPTNLFDSSVDPLADTDSSASKPPPAPPVKPPPPPRIQQAPRDLSPLYPGSRLHAYAILKSAKDLPETVFLRGELASGQKLELAVPVVRSQLATVESSNFPPPIHTIAARKLIQDLEDGKHDLGVKDDLDLTKRTVEAAAVRLGKTYSLASSQTSFVAVDESEKDKPRKATQYQVIYDSPPHGGAVAFGGAAPAGPHMRRSRMATPMSTFAAIPPPPPAPASAVPVVFAPAPAQAQPRFGRMMKAVKSASPFGSSAPPPTDAMQAMSLTHAAPSAAGIDGGAPPLPAGGLFNQYAHSPEQPEPAATPTDPLDAIARHQSFDGSFNPAVLALCAPSASVDELVQKLPPSLQEKEGKEKLVATAVVLAYWKREMRDREEEWEAMAEKALAYLRSEAGDVAAEIVALFA</v>
      </c>
      <c r="AY2415" cm="1">
        <f t="array" ref="AY24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7.031890000000018</v>
      </c>
      <c r="AZ24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16" spans="1:52" x14ac:dyDescent="0.2">
      <c r="A2416" t="s">
        <v>7243</v>
      </c>
      <c r="B2416">
        <v>1.2400000000000001E-4</v>
      </c>
      <c r="C2416" t="s">
        <v>7244</v>
      </c>
      <c r="D2416" t="s">
        <v>7245</v>
      </c>
      <c r="E2416">
        <v>11517</v>
      </c>
      <c r="F2416" t="s">
        <v>3337</v>
      </c>
      <c r="G2416" t="s">
        <v>3337</v>
      </c>
      <c r="H2416" t="s">
        <v>3653</v>
      </c>
      <c r="I2416" t="s">
        <v>3337</v>
      </c>
      <c r="J2416">
        <v>1.2400000000000001E-4</v>
      </c>
      <c r="K2416">
        <v>1.74E-4</v>
      </c>
      <c r="L2416">
        <v>1.8100000000000001E-4</v>
      </c>
      <c r="M2416">
        <v>1.541874455334707E-4</v>
      </c>
      <c r="N2416">
        <v>5.8178386092000003E-5</v>
      </c>
      <c r="O2416">
        <v>2.4735432665999998E-5</v>
      </c>
      <c r="P2416">
        <v>3.7765236498725729E-5</v>
      </c>
      <c r="Q2416">
        <v>6.6789E-5</v>
      </c>
      <c r="R2416" t="s">
        <v>2280</v>
      </c>
      <c r="S2416" t="s">
        <v>43</v>
      </c>
      <c r="T2416" t="b">
        <v>0</v>
      </c>
      <c r="U2416" t="s">
        <v>43</v>
      </c>
      <c r="V2416" t="s">
        <v>43</v>
      </c>
      <c r="W2416" t="s">
        <v>43</v>
      </c>
      <c r="X2416" t="s">
        <v>7245</v>
      </c>
      <c r="Y2416" t="s">
        <v>7245</v>
      </c>
      <c r="Z2416" t="s">
        <v>43</v>
      </c>
      <c r="AA2416" t="b">
        <v>0</v>
      </c>
      <c r="AB2416" t="s">
        <v>43</v>
      </c>
      <c r="AC2416" t="s">
        <v>43</v>
      </c>
      <c r="AD2416" t="s">
        <v>7243</v>
      </c>
      <c r="AE2416" t="s">
        <v>43</v>
      </c>
      <c r="AF2416" t="s">
        <v>43</v>
      </c>
      <c r="AG2416" t="b">
        <v>0</v>
      </c>
      <c r="AJ2416" s="1" t="str">
        <f>Rabinowitz[[#This Row],[best_match_or_manual_override]]</f>
        <v/>
      </c>
      <c r="AL2416" t="b">
        <f>AND(Rabinowitz[[#This Row],[reaction]]="Not found",ISNUMBER(FIND("ase",Rabinowitz[[#This Row],[Protein names]])))</f>
        <v>0</v>
      </c>
      <c r="AM2416" t="str" cm="1">
        <f t="array" ref="AM2416">IFERROR(_xlfn.TEXTJOIN(" ",TRUE,_xlfn.XLOOKUP(_xlfn.TEXTSPLIT(Rabinowitz[[#This Row],[accession or BLAST match in genome?]]," "),[1]!UniprotIFO[Entry],[1]!UniprotIFO[EC number],"")),"")</f>
        <v/>
      </c>
      <c r="AN2416" t="str" cm="1">
        <f t="array" ref="AN2416">_xlfn.TEXTJOIN(" ",TRUE,_xlfn.TEXTBEFORE(_xlfn.TEXTAFTER(_xlfn.TEXTSPLIT(Rabinowitz[[#This Row],[Protein names]],"(",,,,""),"EC ",,,,""),")",,,,""))</f>
        <v/>
      </c>
      <c r="AO2416" t="b">
        <f>Rabinowitz[[#This Row],[EC in Uniprot?]]&amp;Rabinowitz[[#This Row],[EC in name?]]&lt;&gt;""</f>
        <v>0</v>
      </c>
      <c r="AP2416" t="str" cm="1">
        <f t="array" ref="AP24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16" t="str" cm="1">
        <f t="array" ref="AQ24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16" t="str">
        <f>IF(NOT(Rabinowitz[[#This Row],[Accession in genome?]]),_xlfn.XLOOKUP(Rabinowitz[[#This Row],[Protein Id]],[3]Sheet1!A:A,[3]Sheet1!J:J,""),"")</f>
        <v>A0A2S9ZX07</v>
      </c>
      <c r="AS2416" s="12" t="str">
        <f>HYPERLINK("https://www.uniprot.org/uniprotkb/"&amp;Rabinowitz[[#This Row],[Protein Id]]&amp;"/entry",Rabinowitz[[#This Row],[Protein Id]])</f>
        <v>A0A0K3CVC8</v>
      </c>
      <c r="AT2416" t="str" cm="1">
        <f t="array" ref="AT24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16" t="s">
        <v>43</v>
      </c>
      <c r="AW24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07</v>
      </c>
      <c r="AX2416" t="str">
        <f>_xlfn.XLOOKUP(Rabinowitz[[#This Row],[best accession match in genome]],[4]!UniprotIFO[Entry],[4]!UniprotIFO[Sequence],"")</f>
        <v>MEGFRRDSSGFGDLMTTSSSMYGVGSTYSAFGDAGDDDLAANPFADLASSSHLPPVQPASPQSPFQSPRQERQALVSPTVEAPQYVEPEQTPFSPPAPYSPPAPAKELSPPVSPAAYEPPPPATPIAPYERAFLREAAPEPETPAPPPPPTLQPGDPAGFSYNPYADSSFPSRFAPSSPPAPTSPTLPQSPSRQKPDLSALLGDEKPATPSFRKAERHGADALGGKGALPTSSVGRKPVAKPLAALLGLEVEEDKSASSGSSAGKEVTPTAPSQPGPAPAPSSAVKPSALETPLPPSPAPSPAPAAPASPAKPPKLSRVASEAPSTSSADSTGVNVRYESMVSPLETGDTPREDGERRNAAWPANKPVEGIDEQLAGLKIDQSAPKEATPASEEAPAASEPPASTPSASAYSQYIFSEETSTSASPEPSDLSRRPSYIDSGSRGFRAFNGSSDDGGFGAGDDADSVRGTYSRSVEVGEAEDAETETTGASTPATERTIGVGDSVRSEREGSAPLPPLPTQTPSVQGSPRSTQLGGSLGPTFIITVGDPQKVGYNPATQHTVYTVRTRTTSPAYRKNDFSVLRRYSHFVWLYEALTQNNPGVIVPGMPEKHAIGRFGSEFVENRRLGLQNALNKIVSHPMLVGDPDLRLFLESDSFDIDIKQRKIDTSADNKGLLASLSSSISGPKFVEFDDYFDLKRQQLEAFETQLRSLITALAAAAKARSTLQASVAELQSAFLALAQCDLSSSLRKLFDEAAAVQKKVYDLAEAQSVHDEQIGGLISVAESYARLCTSARGVFGARIKAYNTWQAAEANLRKIQSAHEKAKRTGRTHSELLNLSVAEISDAERKMLDARHDFDDVSKLTKAEMARFEKEKVDDFKKALEDFADTMAARQREVRALVRRLSLLLLTYGYVCAGRPGMAALPRPPRRRRRVEQGSCFGAGVLRDRASSFLGSVSRRRRPLVRSRVPLRNTQTPASHPGVAFARARRRGPHRSDPRRLSCFVRQRFSSSSAAGARVESSAVAVQQ</v>
      </c>
      <c r="AY2416" cm="1">
        <f t="array" ref="AY24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30823000000001</v>
      </c>
      <c r="AZ24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17" spans="1:52" x14ac:dyDescent="0.2">
      <c r="A2417" t="s">
        <v>7246</v>
      </c>
      <c r="B2417">
        <v>6.2799999999999995E-5</v>
      </c>
      <c r="C2417" t="s">
        <v>7244</v>
      </c>
      <c r="D2417" t="s">
        <v>7247</v>
      </c>
      <c r="E2417">
        <v>11742</v>
      </c>
      <c r="F2417" t="s">
        <v>3337</v>
      </c>
      <c r="G2417" t="s">
        <v>3337</v>
      </c>
      <c r="H2417" t="s">
        <v>3653</v>
      </c>
      <c r="I2417" t="s">
        <v>3337</v>
      </c>
      <c r="J2417">
        <v>6.2799999999999995E-5</v>
      </c>
      <c r="K2417">
        <v>1.2E-4</v>
      </c>
      <c r="L2417">
        <v>1.4100000000000001E-4</v>
      </c>
      <c r="M2417">
        <v>1.072940736687457E-4</v>
      </c>
      <c r="N2417">
        <v>2.9464537472399999E-5</v>
      </c>
      <c r="O2417">
        <v>1.7058919080000001E-5</v>
      </c>
      <c r="P2417">
        <v>2.6279610852832279E-5</v>
      </c>
      <c r="Q2417">
        <v>5.2029000000000013E-5</v>
      </c>
      <c r="R2417" t="s">
        <v>2280</v>
      </c>
      <c r="S2417" t="s">
        <v>43</v>
      </c>
      <c r="T2417" t="b">
        <v>0</v>
      </c>
      <c r="U2417" t="s">
        <v>43</v>
      </c>
      <c r="V2417" t="s">
        <v>43</v>
      </c>
      <c r="W2417" t="s">
        <v>43</v>
      </c>
      <c r="X2417" t="s">
        <v>7247</v>
      </c>
      <c r="Y2417" t="s">
        <v>7247</v>
      </c>
      <c r="Z2417" t="s">
        <v>43</v>
      </c>
      <c r="AA2417" t="b">
        <v>0</v>
      </c>
      <c r="AB2417" t="s">
        <v>43</v>
      </c>
      <c r="AC2417" t="s">
        <v>43</v>
      </c>
      <c r="AD2417" t="s">
        <v>7246</v>
      </c>
      <c r="AE2417" t="s">
        <v>43</v>
      </c>
      <c r="AF2417" t="s">
        <v>43</v>
      </c>
      <c r="AG2417" t="b">
        <v>0</v>
      </c>
      <c r="AJ2417" s="1" t="str">
        <f>Rabinowitz[[#This Row],[best_match_or_manual_override]]</f>
        <v/>
      </c>
      <c r="AL2417" t="b">
        <f>AND(Rabinowitz[[#This Row],[reaction]]="Not found",ISNUMBER(FIND("ase",Rabinowitz[[#This Row],[Protein names]])))</f>
        <v>0</v>
      </c>
      <c r="AM2417" t="str" cm="1">
        <f t="array" ref="AM2417">IFERROR(_xlfn.TEXTJOIN(" ",TRUE,_xlfn.XLOOKUP(_xlfn.TEXTSPLIT(Rabinowitz[[#This Row],[accession or BLAST match in genome?]]," "),[1]!UniprotIFO[Entry],[1]!UniprotIFO[EC number],"")),"")</f>
        <v/>
      </c>
      <c r="AN2417" t="str" cm="1">
        <f t="array" ref="AN2417">_xlfn.TEXTJOIN(" ",TRUE,_xlfn.TEXTBEFORE(_xlfn.TEXTAFTER(_xlfn.TEXTSPLIT(Rabinowitz[[#This Row],[Protein names]],"(",,,,""),"EC ",,,,""),")",,,,""))</f>
        <v/>
      </c>
      <c r="AO2417" t="b">
        <f>Rabinowitz[[#This Row],[EC in Uniprot?]]&amp;Rabinowitz[[#This Row],[EC in name?]]&lt;&gt;""</f>
        <v>0</v>
      </c>
      <c r="AP2417" t="str" cm="1">
        <f t="array" ref="AP24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17" t="str" cm="1">
        <f t="array" ref="AQ24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17" t="str">
        <f>IF(NOT(Rabinowitz[[#This Row],[Accession in genome?]]),_xlfn.XLOOKUP(Rabinowitz[[#This Row],[Protein Id]],[3]Sheet1!A:A,[3]Sheet1!J:J,""),"")</f>
        <v>A0A2S9ZWG4</v>
      </c>
      <c r="AS2417" s="12" t="str">
        <f>HYPERLINK("https://www.uniprot.org/uniprotkb/"&amp;Rabinowitz[[#This Row],[Protein Id]]&amp;"/entry",Rabinowitz[[#This Row],[Protein Id]])</f>
        <v>A0A0K3CR44</v>
      </c>
      <c r="AT2417" t="str" cm="1">
        <f t="array" ref="AT24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17" t="s">
        <v>43</v>
      </c>
      <c r="AW24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G4</v>
      </c>
      <c r="AX2417" t="str">
        <f>_xlfn.XLOOKUP(Rabinowitz[[#This Row],[best accession match in genome]],[4]!UniprotIFO[Entry],[4]!UniprotIFO[Sequence],"")</f>
        <v>MLSPSLLGPAATAIVGGVGEDKAKSLSRSSLSTRTSVLRSCVAEKDSYCAPRCCSRSALALLPPNPSSSANSPSSTSTPCARLFPTRPALRRTSDDSTSFAMNDYDPLHPAAYEPARHNPHPGSDLSSVAPRAPLPGYDRDYRAPGFGPASPPTREGDAWQQGGTSGDGWGASGEGSQQQGRTAGLVPRSAQVADSTSGRRAAGEAGQNGGQVPQQREGFIRIRIMGLERNRRDIYIKFNAETNLPNFHHSSYRSISRSYGEFMSLVSALSVTCPQSIVPALPLAQTSAASDEEDDRLIKAAFQKWVVRVTSDPAVVRDEEMRSFIESDFGYTARSRKKSSAASFSFSRSSRLPGELDDPLTLAKISMSRLESTFHDTAKTIDRVSKTRRAAATSVNDLGDQLNTFALAESYAPLAAGFKRLARSVKVDADLLAVQSIQEQITLGDMFVYQSANAKSAKETLSGRDLVADEHRQAVKSSISKRRNIEKLKSASSLRADKVNEALEDLDEAQRYEETLARRLQGISTNLQPSLTRHSIDTHTDLLSTLLEHARQTLLCEKQRLKEFELLRPDVRAIRRQEAGVIYHTTPGGQVMGRTGSAGSASTSSRLAAAPASPTPARVAPSSPADPLGGENGRDLGSMAQKAQKRSVRSMASSVHVEGDRRQKVDARMAASMLANGF</v>
      </c>
      <c r="AY2417" cm="1">
        <f t="array" ref="AY24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810369999999992</v>
      </c>
      <c r="AZ24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18" spans="1:52" x14ac:dyDescent="0.2">
      <c r="A2418" t="s">
        <v>7248</v>
      </c>
      <c r="B2418">
        <v>7.3300000000000006E-5</v>
      </c>
      <c r="C2418" t="s">
        <v>7249</v>
      </c>
      <c r="D2418" t="s">
        <v>7250</v>
      </c>
      <c r="E2418">
        <v>14056</v>
      </c>
      <c r="F2418" t="s">
        <v>3337</v>
      </c>
      <c r="G2418" t="s">
        <v>3337</v>
      </c>
      <c r="H2418" t="s">
        <v>3653</v>
      </c>
      <c r="I2418" t="s">
        <v>3337</v>
      </c>
      <c r="J2418">
        <v>7.3300000000000006E-5</v>
      </c>
      <c r="K2418">
        <v>1.4999999999999999E-4</v>
      </c>
      <c r="L2418">
        <v>1.55E-4</v>
      </c>
      <c r="M2418">
        <v>9.2512467320082436E-5</v>
      </c>
      <c r="N2418">
        <v>3.4390933068899998E-5</v>
      </c>
      <c r="O2418">
        <v>2.132364885E-5</v>
      </c>
      <c r="P2418">
        <v>2.2659141899235439E-5</v>
      </c>
      <c r="Q2418">
        <v>5.7194999999999997E-5</v>
      </c>
      <c r="R2418" t="s">
        <v>2280</v>
      </c>
      <c r="S2418" t="s">
        <v>43</v>
      </c>
      <c r="T2418" t="b">
        <v>0</v>
      </c>
      <c r="U2418" t="s">
        <v>43</v>
      </c>
      <c r="V2418" t="s">
        <v>43</v>
      </c>
      <c r="W2418" t="s">
        <v>43</v>
      </c>
      <c r="X2418" t="s">
        <v>7250</v>
      </c>
      <c r="Y2418" t="s">
        <v>7250</v>
      </c>
      <c r="Z2418" t="s">
        <v>43</v>
      </c>
      <c r="AA2418" t="b">
        <v>0</v>
      </c>
      <c r="AB2418" t="s">
        <v>43</v>
      </c>
      <c r="AC2418" t="s">
        <v>43</v>
      </c>
      <c r="AD2418" t="s">
        <v>7248</v>
      </c>
      <c r="AE2418" t="s">
        <v>43</v>
      </c>
      <c r="AF2418" t="s">
        <v>43</v>
      </c>
      <c r="AG2418" t="b">
        <v>0</v>
      </c>
      <c r="AJ2418" s="1" t="str">
        <f>Rabinowitz[[#This Row],[best_match_or_manual_override]]</f>
        <v/>
      </c>
      <c r="AL2418" t="b">
        <f>AND(Rabinowitz[[#This Row],[reaction]]="Not found",ISNUMBER(FIND("ase",Rabinowitz[[#This Row],[Protein names]])))</f>
        <v>0</v>
      </c>
      <c r="AM2418" t="str" cm="1">
        <f t="array" ref="AM2418">IFERROR(_xlfn.TEXTJOIN(" ",TRUE,_xlfn.XLOOKUP(_xlfn.TEXTSPLIT(Rabinowitz[[#This Row],[accession or BLAST match in genome?]]," "),[1]!UniprotIFO[Entry],[1]!UniprotIFO[EC number],"")),"")</f>
        <v/>
      </c>
      <c r="AN2418" t="str" cm="1">
        <f t="array" ref="AN2418">_xlfn.TEXTJOIN(" ",TRUE,_xlfn.TEXTBEFORE(_xlfn.TEXTAFTER(_xlfn.TEXTSPLIT(Rabinowitz[[#This Row],[Protein names]],"(",,,,""),"EC ",,,,""),")",,,,""))</f>
        <v/>
      </c>
      <c r="AO2418" t="b">
        <f>Rabinowitz[[#This Row],[EC in Uniprot?]]&amp;Rabinowitz[[#This Row],[EC in name?]]&lt;&gt;""</f>
        <v>0</v>
      </c>
      <c r="AP2418" t="str" cm="1">
        <f t="array" ref="AP24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18" t="str" cm="1">
        <f t="array" ref="AQ24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18" t="str">
        <f>IF(NOT(Rabinowitz[[#This Row],[Accession in genome?]]),_xlfn.XLOOKUP(Rabinowitz[[#This Row],[Protein Id]],[3]Sheet1!A:A,[3]Sheet1!J:J,""),"")</f>
        <v>A0A2T0AAI8</v>
      </c>
      <c r="AS2418" s="12" t="str">
        <f>HYPERLINK("https://www.uniprot.org/uniprotkb/"&amp;Rabinowitz[[#This Row],[Protein Id]]&amp;"/entry",Rabinowitz[[#This Row],[Protein Id]])</f>
        <v>A0A0K3CI23</v>
      </c>
      <c r="AT2418" t="str" cm="1">
        <f t="array" ref="AT24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18" t="s">
        <v>43</v>
      </c>
      <c r="AW24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I8</v>
      </c>
      <c r="AX2418" t="str">
        <f>_xlfn.XLOOKUP(Rabinowitz[[#This Row],[best accession match in genome]],[4]!UniprotIFO[Entry],[4]!UniprotIFO[Sequence],"")</f>
        <v>MAAAPPSVPTELKPVSPYLARAHELAKAEPVISYWCTYYALQQGMSLRTKDAESQAFMLGLMDKLEEMKAQHTTNDAFTDDVAAAAYIENFGLKLFSQADNEDRKGKATRLTARKFLAAANFLELLSIFGEISSENRDKIKYGKWKAADIAKAFREGRTPTPGPAGGLQEGEEDAVETSRVSADEAKELSKELAAMDSGDKKEEAESRATEEVASPASTRETPRDESASYPFPQQPTTLPSAPPDAPDFTDDEPLPTIPPSAPSFLGEAPAPASEPESTINEMPRSPTHQTSELPHPHAHAASDPPAFPSAVFPAAPLLPPQPSLPAFVPPPSSVKAPPRIPDPPAPVVEARRDDFDPMTIANVQKHARWAISALNYEDVETARKELRLALAMLGG</v>
      </c>
      <c r="AY2418" cm="1">
        <f t="array" ref="AY24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085629999999995</v>
      </c>
      <c r="AZ24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19" spans="1:52" x14ac:dyDescent="0.2">
      <c r="A2419" t="s">
        <v>7251</v>
      </c>
      <c r="B2419">
        <v>1.25E-4</v>
      </c>
      <c r="C2419" t="s">
        <v>7252</v>
      </c>
      <c r="D2419" t="s">
        <v>7253</v>
      </c>
      <c r="E2419" t="s">
        <v>7254</v>
      </c>
      <c r="F2419" t="s">
        <v>3337</v>
      </c>
      <c r="G2419" t="s">
        <v>3337</v>
      </c>
      <c r="H2419" t="s">
        <v>3653</v>
      </c>
      <c r="I2419" t="s">
        <v>3337</v>
      </c>
      <c r="J2419">
        <v>1.25E-4</v>
      </c>
      <c r="K2419">
        <v>3.0899999999999998E-4</v>
      </c>
      <c r="L2419">
        <v>1.45E-4</v>
      </c>
      <c r="M2419">
        <v>1.1901741663492701E-3</v>
      </c>
      <c r="N2419">
        <v>5.8647566625000002E-5</v>
      </c>
      <c r="O2419">
        <v>4.3926716630999997E-5</v>
      </c>
      <c r="P2419">
        <v>2.9151017264305651E-4</v>
      </c>
      <c r="Q2419">
        <v>5.3504999999999997E-5</v>
      </c>
      <c r="R2419" t="s">
        <v>2280</v>
      </c>
      <c r="S2419" t="s">
        <v>43</v>
      </c>
      <c r="T2419" t="b">
        <v>0</v>
      </c>
      <c r="U2419" t="s">
        <v>43</v>
      </c>
      <c r="V2419" t="s">
        <v>43</v>
      </c>
      <c r="W2419" t="s">
        <v>43</v>
      </c>
      <c r="X2419" t="s">
        <v>14027</v>
      </c>
      <c r="Y2419" t="s">
        <v>14027</v>
      </c>
      <c r="Z2419" t="s">
        <v>43</v>
      </c>
      <c r="AA2419" t="b">
        <v>1</v>
      </c>
      <c r="AB2419" t="s">
        <v>43</v>
      </c>
      <c r="AC2419" t="s">
        <v>43</v>
      </c>
      <c r="AD2419" t="s">
        <v>14028</v>
      </c>
      <c r="AE2419" t="s">
        <v>43</v>
      </c>
      <c r="AF2419" t="s">
        <v>43</v>
      </c>
      <c r="AG2419" t="b">
        <v>0</v>
      </c>
      <c r="AJ2419" s="1" t="str">
        <f>Rabinowitz[[#This Row],[best_match_or_manual_override]]</f>
        <v/>
      </c>
      <c r="AL2419" t="b">
        <f>AND(Rabinowitz[[#This Row],[reaction]]="Not found",ISNUMBER(FIND("ase",Rabinowitz[[#This Row],[Protein names]])))</f>
        <v>0</v>
      </c>
      <c r="AM2419" t="str" cm="1">
        <f t="array" ref="AM2419">IFERROR(_xlfn.TEXTJOIN(" ",TRUE,_xlfn.XLOOKUP(_xlfn.TEXTSPLIT(Rabinowitz[[#This Row],[accession or BLAST match in genome?]]," "),[1]!UniprotIFO[Entry],[1]!UniprotIFO[EC number],"")),"")</f>
        <v/>
      </c>
      <c r="AN2419" t="str" cm="1">
        <f t="array" ref="AN2419">_xlfn.TEXTJOIN(" ",TRUE,_xlfn.TEXTBEFORE(_xlfn.TEXTAFTER(_xlfn.TEXTSPLIT(Rabinowitz[[#This Row],[Protein names]],"(",,,,""),"EC ",,,,""),")",,,,""))</f>
        <v/>
      </c>
      <c r="AO2419" t="b">
        <f>Rabinowitz[[#This Row],[EC in Uniprot?]]&amp;Rabinowitz[[#This Row],[EC in name?]]&lt;&gt;""</f>
        <v>0</v>
      </c>
      <c r="AP2419" t="str" cm="1">
        <f t="array" ref="AP24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19" t="str" cm="1">
        <f t="array" ref="AQ24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19" t="str">
        <f>IF(NOT(Rabinowitz[[#This Row],[Accession in genome?]]),_xlfn.XLOOKUP(Rabinowitz[[#This Row],[Protein Id]],[3]Sheet1!A:A,[3]Sheet1!J:J,""),"")</f>
        <v>A0A2T0ADB3</v>
      </c>
      <c r="AS2419" s="12" t="str">
        <f>HYPERLINK("https://www.uniprot.org/uniprotkb/"&amp;Rabinowitz[[#This Row],[Protein Id]]&amp;"/entry",Rabinowitz[[#This Row],[Protein Id]])</f>
        <v>A0A0K3C875</v>
      </c>
      <c r="AT2419" t="str" cm="1">
        <f t="array" ref="AT24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19" t="s">
        <v>43</v>
      </c>
      <c r="AW24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B3</v>
      </c>
      <c r="AX2419" t="str">
        <f>_xlfn.XLOOKUP(Rabinowitz[[#This Row],[best accession match in genome]],[4]!UniprotIFO[Entry],[4]!UniprotIFO[Sequence],"")</f>
        <v>MKFGATIKDALYQDWQASYIDYGALKRFIKERQAKHQWDDADEAEFVQALAAELDKVVNFQERKIEELTKTIADYEDVVNNLIRLSAEERSAGASRATRTQQEGLGPVVDAHREEEEGMLSDDTLSDTSDDALEDRYVELEEDLANVIADVHDLGHFSHLNYTGFVKIVKKHDKRTGFKLKGHFMKDFLEKRPFYRENYDGLILQLSRLYNMVRTRGHPIVGDSSAGGNQSAFVRQTTKYWVHPDNFVQLKLVILKHLPILGTSVVSRLLACFFNPEKEFEPDDAAITSIYLDAPDLDLYMGRLEKTEGAEAIRLRWYGGMGVKQIFVERKTHREDWTGEKSVKARFPIAEHLVNDYLAGKYTMDETFEALRKKGKKTDKEVDSMIKLAREVQAAVKHKKLGPVMRTFYNRTAFQLPGDARVRISFDTQLSLIREDNWDGVTRSGNNWRRTDIGIDWPFPQLPDSDKELFPYGVLEVKLQTQMGQEPPEWVRELVSSHLVEAVPKFSKFIHGCATLLPNRVDLVPFWLPQMETDIRKPATQKAQIQRPPTSHSNTNSGTPSETRSTDLAQYTEPVSDDEEDEGNRHIGATADEAGWADLDPQAAAEAKAYREAQSKVAKGPGGRSEQSHLVAAPPKPPKSNEFFPKLTPANLSKLLDSRYELERDRGLNQQGPSTEAREEAEATGAAEATGNPSGLSLVPGRVEYVSSFRAGQGKKIAVPVRVEPKVFYANERTTLAWIEFSVIISAIGIGILSFSDPHDDIALAAAASFTTVALLAILYTAWTYWWRVRMIRARQAVQYHDYIGPTALCGILLVAVIVNFSLRLKQGI</v>
      </c>
      <c r="AY2419" cm="1">
        <f t="array" ref="AY24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187559999999962</v>
      </c>
      <c r="AZ24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20" spans="1:52" x14ac:dyDescent="0.2">
      <c r="A2420" t="s">
        <v>7255</v>
      </c>
      <c r="B2420">
        <v>6.8900000000000005E-4</v>
      </c>
      <c r="C2420" t="s">
        <v>7256</v>
      </c>
      <c r="D2420" t="s">
        <v>7257</v>
      </c>
      <c r="E2420" t="s">
        <v>7258</v>
      </c>
      <c r="F2420" t="s">
        <v>3337</v>
      </c>
      <c r="G2420" t="s">
        <v>3486</v>
      </c>
      <c r="H2420" t="s">
        <v>3486</v>
      </c>
      <c r="I2420" t="s">
        <v>3337</v>
      </c>
      <c r="J2420">
        <v>6.8900000000000005E-4</v>
      </c>
      <c r="K2420">
        <v>6.9899999999999997E-4</v>
      </c>
      <c r="L2420">
        <v>9.5500000000000001E-4</v>
      </c>
      <c r="M2420">
        <v>8.0279413790154176E-4</v>
      </c>
      <c r="N2420">
        <v>3.232653872370001E-4</v>
      </c>
      <c r="O2420">
        <v>9.9368203641000006E-5</v>
      </c>
      <c r="P2420">
        <v>1.9662891730741499E-4</v>
      </c>
      <c r="Q2420">
        <v>3.5239499999999998E-4</v>
      </c>
      <c r="R2420" t="s">
        <v>3649</v>
      </c>
      <c r="S2420" t="s">
        <v>43</v>
      </c>
      <c r="T2420" t="b">
        <v>0</v>
      </c>
      <c r="U2420" t="s">
        <v>43</v>
      </c>
      <c r="V2420" t="s">
        <v>43</v>
      </c>
      <c r="W2420" t="s">
        <v>43</v>
      </c>
      <c r="X2420" t="s">
        <v>14029</v>
      </c>
      <c r="Y2420" t="s">
        <v>14029</v>
      </c>
      <c r="Z2420" t="s">
        <v>43</v>
      </c>
      <c r="AA2420" t="b">
        <v>1</v>
      </c>
      <c r="AB2420" t="s">
        <v>43</v>
      </c>
      <c r="AC2420" t="s">
        <v>43</v>
      </c>
      <c r="AD2420" t="s">
        <v>14030</v>
      </c>
      <c r="AE2420" t="s">
        <v>43</v>
      </c>
      <c r="AF2420" t="s">
        <v>43</v>
      </c>
      <c r="AG2420" t="b">
        <v>0</v>
      </c>
      <c r="AJ2420" s="1" t="str">
        <f>Rabinowitz[[#This Row],[best_match_or_manual_override]]</f>
        <v/>
      </c>
      <c r="AL2420" t="b">
        <f>AND(Rabinowitz[[#This Row],[reaction]]="Not found",ISNUMBER(FIND("ase",Rabinowitz[[#This Row],[Protein names]])))</f>
        <v>0</v>
      </c>
      <c r="AM2420" t="str" cm="1">
        <f t="array" ref="AM2420">IFERROR(_xlfn.TEXTJOIN(" ",TRUE,_xlfn.XLOOKUP(_xlfn.TEXTSPLIT(Rabinowitz[[#This Row],[accession or BLAST match in genome?]]," "),[1]!UniprotIFO[Entry],[1]!UniprotIFO[EC number],"")),"")</f>
        <v/>
      </c>
      <c r="AN2420" t="str" cm="1">
        <f t="array" ref="AN2420">_xlfn.TEXTJOIN(" ",TRUE,_xlfn.TEXTBEFORE(_xlfn.TEXTAFTER(_xlfn.TEXTSPLIT(Rabinowitz[[#This Row],[Protein names]],"(",,,,""),"EC ",,,,""),")",,,,""))</f>
        <v/>
      </c>
      <c r="AO2420" t="b">
        <f>Rabinowitz[[#This Row],[EC in Uniprot?]]&amp;Rabinowitz[[#This Row],[EC in name?]]&lt;&gt;""</f>
        <v>0</v>
      </c>
      <c r="AP2420" t="str" cm="1">
        <f t="array" ref="AP24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20" t="str" cm="1">
        <f t="array" ref="AQ24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20" t="str">
        <f>IF(NOT(Rabinowitz[[#This Row],[Accession in genome?]]),_xlfn.XLOOKUP(Rabinowitz[[#This Row],[Protein Id]],[3]Sheet1!A:A,[3]Sheet1!J:J,""),"")</f>
        <v>A0A2S9ZZE4</v>
      </c>
      <c r="AS2420" s="12" t="str">
        <f>HYPERLINK("https://www.uniprot.org/uniprotkb/"&amp;Rabinowitz[[#This Row],[Protein Id]]&amp;"/entry",Rabinowitz[[#This Row],[Protein Id]])</f>
        <v>A0A0K3CPY6</v>
      </c>
      <c r="AT2420" t="str" cm="1">
        <f t="array" ref="AT24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20" t="s">
        <v>43</v>
      </c>
      <c r="AW24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E4</v>
      </c>
      <c r="AX2420" t="str">
        <f>_xlfn.XLOOKUP(Rabinowitz[[#This Row],[best accession match in genome]],[4]!UniprotIFO[Entry],[4]!UniprotIFO[Sequence],"")</f>
        <v>MGLASKLAAAQAAGHAATPGYGGGASASPYPPAHGAGGYGAGQAPYGQHAQPPSYGAPAPPIPSGRPQGQGLPYPGAPASQGGPGYGQQGQGGYGGGAGGYGQPSMGGQQGYGQPQHPPYGGQPGYPQQQQYGAPPPQQGMYGGAPPPQQGHMMGGGGPATNPQVIATILRNCVQDQHIQSFYPPASLDSLAQRIAQSGALSRIANEWRIPMEVAMDLAKLALFDTVLLVDDSGSMAFEENGSRIDDAKLIVSRVATAATLFDTDGISVYFLNSKTVGNNVTNEQQAQQLLGGIKFSGLTPLGTSLEQKILQPLLVGPARQGTLRKPLLVVCITDGAPGGEDRHTIVRAITRAKRELAQTRYGPDALSVQLAQIGNDLGARQFLGEIDSHPEVGGLVDVTSNYELEADDFQKTTGQDLTPELWLVKLMLGPIDSSYDLKDEQTGRRH</v>
      </c>
      <c r="AY2420" cm="1">
        <f t="array" ref="AY24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88351999999999</v>
      </c>
      <c r="AZ24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21" spans="1:52" x14ac:dyDescent="0.2">
      <c r="A2421" t="s">
        <v>7259</v>
      </c>
      <c r="B2421">
        <v>1.4899999999999999E-4</v>
      </c>
      <c r="C2421" t="s">
        <v>7256</v>
      </c>
      <c r="D2421" t="s">
        <v>7259</v>
      </c>
      <c r="E2421">
        <v>8437</v>
      </c>
      <c r="F2421" t="s">
        <v>3337</v>
      </c>
      <c r="G2421" t="s">
        <v>3648</v>
      </c>
      <c r="H2421" t="s">
        <v>3648</v>
      </c>
      <c r="I2421" t="s">
        <v>3337</v>
      </c>
      <c r="J2421">
        <v>1.4899999999999999E-4</v>
      </c>
      <c r="K2421">
        <v>1.16E-4</v>
      </c>
      <c r="L2421">
        <v>1.8799999999999999E-4</v>
      </c>
      <c r="M2421">
        <v>1.024518233131491E-4</v>
      </c>
      <c r="N2421">
        <v>6.9907899416999991E-5</v>
      </c>
      <c r="O2421">
        <v>1.6490288444000001E-5</v>
      </c>
      <c r="P2421">
        <v>2.5093595161136759E-5</v>
      </c>
      <c r="Q2421">
        <v>6.9371999999999999E-5</v>
      </c>
      <c r="R2421" t="s">
        <v>3649</v>
      </c>
      <c r="S2421" t="s">
        <v>43</v>
      </c>
      <c r="T2421" t="b">
        <v>1</v>
      </c>
      <c r="U2421" t="s">
        <v>43</v>
      </c>
      <c r="V2421" t="s">
        <v>43</v>
      </c>
      <c r="W2421" t="s">
        <v>43</v>
      </c>
      <c r="X2421" t="s">
        <v>43</v>
      </c>
      <c r="Y2421" t="s">
        <v>43</v>
      </c>
      <c r="Z2421" t="s">
        <v>43</v>
      </c>
      <c r="AA2421" t="b">
        <v>0</v>
      </c>
      <c r="AB2421" t="s">
        <v>43</v>
      </c>
      <c r="AC2421" t="s">
        <v>43</v>
      </c>
      <c r="AD2421" t="s">
        <v>7259</v>
      </c>
      <c r="AE2421" t="s">
        <v>43</v>
      </c>
      <c r="AF2421" t="s">
        <v>43</v>
      </c>
      <c r="AG2421" t="b">
        <v>0</v>
      </c>
      <c r="AJ2421" s="1" t="str">
        <f>Rabinowitz[[#This Row],[best_match_or_manual_override]]</f>
        <v/>
      </c>
      <c r="AL2421" t="b">
        <f>AND(Rabinowitz[[#This Row],[reaction]]="Not found",ISNUMBER(FIND("ase",Rabinowitz[[#This Row],[Protein names]])))</f>
        <v>0</v>
      </c>
      <c r="AM2421" t="str" cm="1">
        <f t="array" ref="AM2421">IFERROR(_xlfn.TEXTJOIN(" ",TRUE,_xlfn.XLOOKUP(_xlfn.TEXTSPLIT(Rabinowitz[[#This Row],[accession or BLAST match in genome?]]," "),[1]!UniprotIFO[Entry],[1]!UniprotIFO[EC number],"")),"")</f>
        <v/>
      </c>
      <c r="AN2421" t="str" cm="1">
        <f t="array" ref="AN2421">_xlfn.TEXTJOIN(" ",TRUE,_xlfn.TEXTBEFORE(_xlfn.TEXTAFTER(_xlfn.TEXTSPLIT(Rabinowitz[[#This Row],[Protein names]],"(",,,,""),"EC ",,,,""),")",,,,""))</f>
        <v/>
      </c>
      <c r="AO2421" t="b">
        <f>Rabinowitz[[#This Row],[EC in Uniprot?]]&amp;Rabinowitz[[#This Row],[EC in name?]]&lt;&gt;""</f>
        <v>0</v>
      </c>
      <c r="AP2421" t="str" cm="1">
        <f t="array" ref="AP24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21" t="str" cm="1">
        <f t="array" ref="AQ24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21" t="str">
        <f>IF(NOT(Rabinowitz[[#This Row],[Accession in genome?]]),_xlfn.XLOOKUP(Rabinowitz[[#This Row],[Protein Id]],[3]Sheet1!A:A,[3]Sheet1!J:J,""),"")</f>
        <v/>
      </c>
      <c r="AS2421" s="12" t="str">
        <f>HYPERLINK("https://www.uniprot.org/uniprotkb/"&amp;Rabinowitz[[#This Row],[Protein Id]]&amp;"/entry",Rabinowitz[[#This Row],[Protein Id]])</f>
        <v>A0A0K3C6D2</v>
      </c>
      <c r="AT2421" t="str" cm="1">
        <f t="array" ref="AT24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21" t="s">
        <v>43</v>
      </c>
      <c r="AW24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D2</v>
      </c>
      <c r="AX2421" t="str">
        <f>_xlfn.XLOOKUP(Rabinowitz[[#This Row],[best accession match in genome]],[4]!UniprotIFO[Entry],[4]!UniprotIFO[Sequence],"")</f>
        <v>MSLEATMLVLDNSQHSLNGDFPPTRLQAQADSVFQIMGAKCRAHPENEVGLMVMAGKGPEVLVTLTQDEGKLVAALHGVKSAGEADLVTGIQVAQLALKHRQNKNQRQRIIVFVGSPVKESQASLVKLGKKLKKNNVALDIVSFGTPDVDLSIPSLPSASSSSSSAPASPETNDSKLSALVEATSSSDNSHFLSVEPGPYLLSEKIAQSAILRPEGADEEMGAGGGGGGGDEFGVDPNLDPELAMALRMSLEEERARQAAATAATSTSAAAALEPVPEGVSTQITDPTPATEPKGAHLTSAPETTDADVMRSSGPFRGDEEMQMQVGGEGEHAADDAEEDENLRRALELSRAGEEGGDDVEMGGLPGVDDTVDGDEEDDIARAIALSMQDAEEEGKKDEGK</v>
      </c>
      <c r="AY2421" cm="1">
        <f t="array" ref="AY24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148799999999994</v>
      </c>
      <c r="AZ24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22" spans="1:52" x14ac:dyDescent="0.2">
      <c r="A2422" t="s">
        <v>7260</v>
      </c>
      <c r="B2422">
        <v>4.3099999999999997E-5</v>
      </c>
      <c r="C2422" t="s">
        <v>7256</v>
      </c>
      <c r="D2422" t="s">
        <v>7261</v>
      </c>
      <c r="E2422">
        <v>10443</v>
      </c>
      <c r="F2422" t="s">
        <v>3337</v>
      </c>
      <c r="G2422" t="s">
        <v>3337</v>
      </c>
      <c r="H2422" t="s">
        <v>3653</v>
      </c>
      <c r="I2422" t="s">
        <v>3337</v>
      </c>
      <c r="J2422">
        <v>4.3099999999999997E-5</v>
      </c>
      <c r="K2422">
        <v>1.01E-4</v>
      </c>
      <c r="L2422">
        <v>1.18E-4</v>
      </c>
      <c r="M2422">
        <v>7.0977196001771232E-5</v>
      </c>
      <c r="N2422">
        <v>2.0221680972300001E-5</v>
      </c>
      <c r="O2422">
        <v>1.4357923559E-5</v>
      </c>
      <c r="P2422">
        <v>1.738449316511589E-5</v>
      </c>
      <c r="Q2422">
        <v>4.3541999999999997E-5</v>
      </c>
      <c r="R2422" t="s">
        <v>2280</v>
      </c>
      <c r="S2422" t="s">
        <v>43</v>
      </c>
      <c r="T2422" t="b">
        <v>0</v>
      </c>
      <c r="U2422" t="s">
        <v>43</v>
      </c>
      <c r="V2422" t="s">
        <v>43</v>
      </c>
      <c r="W2422" t="s">
        <v>43</v>
      </c>
      <c r="X2422" t="s">
        <v>43</v>
      </c>
      <c r="Z2422" t="s">
        <v>43</v>
      </c>
      <c r="AA2422" t="b">
        <v>0</v>
      </c>
      <c r="AB2422" t="s">
        <v>43</v>
      </c>
      <c r="AC2422" t="s">
        <v>43</v>
      </c>
      <c r="AD2422" t="s">
        <v>7260</v>
      </c>
      <c r="AE2422" t="s">
        <v>43</v>
      </c>
      <c r="AF2422" t="s">
        <v>43</v>
      </c>
      <c r="AG2422" t="b">
        <v>0</v>
      </c>
      <c r="AJ2422" s="1" t="str">
        <f>Rabinowitz[[#This Row],[best_match_or_manual_override]]</f>
        <v/>
      </c>
      <c r="AL2422" t="b">
        <f>AND(Rabinowitz[[#This Row],[reaction]]="Not found",ISNUMBER(FIND("ase",Rabinowitz[[#This Row],[Protein names]])))</f>
        <v>0</v>
      </c>
      <c r="AM2422" t="str" cm="1">
        <f t="array" ref="AM2422">IFERROR(_xlfn.TEXTJOIN(" ",TRUE,_xlfn.XLOOKUP(_xlfn.TEXTSPLIT(Rabinowitz[[#This Row],[accession or BLAST match in genome?]]," "),[1]!UniprotIFO[Entry],[1]!UniprotIFO[EC number],"")),"")</f>
        <v/>
      </c>
      <c r="AN2422" t="str" cm="1">
        <f t="array" ref="AN2422">_xlfn.TEXTJOIN(" ",TRUE,_xlfn.TEXTBEFORE(_xlfn.TEXTAFTER(_xlfn.TEXTSPLIT(Rabinowitz[[#This Row],[Protein names]],"(",,,,""),"EC ",,,,""),")",,,,""))</f>
        <v/>
      </c>
      <c r="AO2422" t="b">
        <f>Rabinowitz[[#This Row],[EC in Uniprot?]]&amp;Rabinowitz[[#This Row],[EC in name?]]&lt;&gt;""</f>
        <v>0</v>
      </c>
      <c r="AP2422" t="str" cm="1">
        <f t="array" ref="AP24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22" t="str" cm="1">
        <f t="array" ref="AQ24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22" t="str">
        <f>IF(NOT(Rabinowitz[[#This Row],[Accession in genome?]]),_xlfn.XLOOKUP(Rabinowitz[[#This Row],[Protein Id]],[3]Sheet1!A:A,[3]Sheet1!J:J,""),"")</f>
        <v>A0A2S9ZYV2</v>
      </c>
      <c r="AS2422" s="12" t="str">
        <f>HYPERLINK("https://www.uniprot.org/uniprotkb/"&amp;Rabinowitz[[#This Row],[Protein Id]]&amp;"/entry",Rabinowitz[[#This Row],[Protein Id]])</f>
        <v>A0A0K3CPD5</v>
      </c>
      <c r="AT2422" t="str" cm="1">
        <f t="array" ref="AT24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22" t="s">
        <v>43</v>
      </c>
      <c r="AW24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V2</v>
      </c>
      <c r="AX2422" t="str">
        <f>_xlfn.XLOOKUP(Rabinowitz[[#This Row],[best accession match in genome]],[4]!UniprotIFO[Entry],[4]!UniprotIFO[Sequence],"")</f>
        <v>MRLLQFTVQDQKFQAFYPSPQSLEPVAHRIVQSGMIQHLAQAWRLPLEIAVDLAKLALCDVILYIDDSGSMAFEEGGSRIDDAKLIISRVAQACSAFDDDGIQVRFMNSRIEGNNIRTEQEAVALVNQIKFSGLTPLGTALDSKVLQPLVLGPARAGQLHKPVLVIAVTDGAPGGEDRHTIVRVLVNASRFLQQTRYGADALSVQLAQIGNDMKARAFLEEIDSHPEVGGLVDCTSNYENEADDLAKQGVELTPELWLIKLLLGGIDSRCVQFRASLPGERS</v>
      </c>
      <c r="AY2422" cm="1">
        <f t="array" ref="AY24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070919999999997</v>
      </c>
      <c r="AZ24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23" spans="1:52" x14ac:dyDescent="0.2">
      <c r="A2423" t="s">
        <v>7262</v>
      </c>
      <c r="B2423">
        <v>2.9E-5</v>
      </c>
      <c r="C2423" t="s">
        <v>7256</v>
      </c>
      <c r="D2423" t="s">
        <v>7262</v>
      </c>
      <c r="E2423">
        <v>10769</v>
      </c>
      <c r="F2423" t="s">
        <v>3337</v>
      </c>
      <c r="G2423" t="s">
        <v>3337</v>
      </c>
      <c r="H2423" t="s">
        <v>3653</v>
      </c>
      <c r="I2423" t="s">
        <v>3337</v>
      </c>
      <c r="J2423">
        <v>2.9E-5</v>
      </c>
      <c r="K2423">
        <v>3.5299999999999997E-5</v>
      </c>
      <c r="L2423">
        <v>3.93E-5</v>
      </c>
      <c r="M2423">
        <v>3.7973436999152289E-5</v>
      </c>
      <c r="N2423">
        <v>1.3606235457E-5</v>
      </c>
      <c r="O2423">
        <v>5.018165362699999E-6</v>
      </c>
      <c r="P2423">
        <v>9.3008598980332776E-6</v>
      </c>
      <c r="Q2423">
        <v>1.45017E-5</v>
      </c>
      <c r="R2423" t="s">
        <v>2280</v>
      </c>
      <c r="S2423" t="s">
        <v>43</v>
      </c>
      <c r="T2423" t="b">
        <v>1</v>
      </c>
      <c r="U2423" t="s">
        <v>43</v>
      </c>
      <c r="V2423" t="s">
        <v>43</v>
      </c>
      <c r="W2423" t="s">
        <v>43</v>
      </c>
      <c r="X2423" t="s">
        <v>43</v>
      </c>
      <c r="Y2423" t="s">
        <v>43</v>
      </c>
      <c r="Z2423" t="s">
        <v>43</v>
      </c>
      <c r="AA2423" t="b">
        <v>0</v>
      </c>
      <c r="AB2423" t="s">
        <v>43</v>
      </c>
      <c r="AC2423" t="s">
        <v>43</v>
      </c>
      <c r="AD2423" t="s">
        <v>7262</v>
      </c>
      <c r="AE2423" t="s">
        <v>43</v>
      </c>
      <c r="AF2423" t="s">
        <v>43</v>
      </c>
      <c r="AG2423" t="b">
        <v>0</v>
      </c>
      <c r="AJ2423" s="1" t="str">
        <f>Rabinowitz[[#This Row],[best_match_or_manual_override]]</f>
        <v/>
      </c>
      <c r="AL2423" t="b">
        <f>AND(Rabinowitz[[#This Row],[reaction]]="Not found",ISNUMBER(FIND("ase",Rabinowitz[[#This Row],[Protein names]])))</f>
        <v>0</v>
      </c>
      <c r="AM2423" t="str" cm="1">
        <f t="array" ref="AM2423">IFERROR(_xlfn.TEXTJOIN(" ",TRUE,_xlfn.XLOOKUP(_xlfn.TEXTSPLIT(Rabinowitz[[#This Row],[accession or BLAST match in genome?]]," "),[1]!UniprotIFO[Entry],[1]!UniprotIFO[EC number],"")),"")</f>
        <v/>
      </c>
      <c r="AN2423" t="str" cm="1">
        <f t="array" ref="AN2423">_xlfn.TEXTJOIN(" ",TRUE,_xlfn.TEXTBEFORE(_xlfn.TEXTAFTER(_xlfn.TEXTSPLIT(Rabinowitz[[#This Row],[Protein names]],"(",,,,""),"EC ",,,,""),")",,,,""))</f>
        <v/>
      </c>
      <c r="AO2423" t="b">
        <f>Rabinowitz[[#This Row],[EC in Uniprot?]]&amp;Rabinowitz[[#This Row],[EC in name?]]&lt;&gt;""</f>
        <v>0</v>
      </c>
      <c r="AP2423" t="str" cm="1">
        <f t="array" ref="AP24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23" t="str" cm="1">
        <f t="array" ref="AQ24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23" t="str">
        <f>IF(NOT(Rabinowitz[[#This Row],[Accession in genome?]]),_xlfn.XLOOKUP(Rabinowitz[[#This Row],[Protein Id]],[3]Sheet1!A:A,[3]Sheet1!J:J,""),"")</f>
        <v/>
      </c>
      <c r="AS2423" s="12" t="str">
        <f>HYPERLINK("https://www.uniprot.org/uniprotkb/"&amp;Rabinowitz[[#This Row],[Protein Id]]&amp;"/entry",Rabinowitz[[#This Row],[Protein Id]])</f>
        <v>A0A0K3CPH5</v>
      </c>
      <c r="AT2423" t="str" cm="1">
        <f t="array" ref="AT24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23" t="s">
        <v>43</v>
      </c>
      <c r="AW24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H5</v>
      </c>
      <c r="AX2423" t="str">
        <f>_xlfn.XLOOKUP(Rabinowitz[[#This Row],[best accession match in genome]],[4]!UniprotIFO[Entry],[4]!UniprotIFO[Sequence],"")</f>
        <v>MNAEMLAALGGIDTVPFGQQGGAGGGGGQPAFAAHQPRNSTMLDLVFILDCTGSMGSYIASATKNIEVICENIVQSGHLPSADCLRIGLIGYRDYPPQDNSYVTKSFPFTSSVPTMKEQLKSLYASGGGDGPEAVTAGIRAALDLDWRSDAAKMCVLIADAPCHGIGEYGDGFPQGGPDGEDPLVLCRQMAAAGIPLFVVACEPALSGYQYGLDLFNAFTVITSALLVPLTTADLLSHVIVGSALEHLEMERLIQEVGNAVAERIHAGMQTVDDVARELHERLLLRGEETKQLKFESIHRETEESRHNVRVFVEAASLEAAKPQLQKIRGSRFTEKYLQSRYNSSFARSIPGASSVLYPTLPPRPGSHPSSTSSSLSTSPSSPPRRVISEFKPFAASSGLSVADAPLGLGNENQPSMSEDEVDKLAQSVELKFAGISLEQAKRITVASAWRTAPPRA</v>
      </c>
      <c r="AY2423" cm="1">
        <f t="array" ref="AY24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099689999999995</v>
      </c>
      <c r="AZ24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24" spans="1:52" x14ac:dyDescent="0.2">
      <c r="A2424" t="s">
        <v>7263</v>
      </c>
      <c r="B2424">
        <v>1.91E-5</v>
      </c>
      <c r="C2424" t="s">
        <v>7256</v>
      </c>
      <c r="D2424" t="s">
        <v>7264</v>
      </c>
      <c r="E2424">
        <v>10659</v>
      </c>
      <c r="F2424" t="s">
        <v>3337</v>
      </c>
      <c r="G2424" t="s">
        <v>3337</v>
      </c>
      <c r="H2424" t="s">
        <v>3653</v>
      </c>
      <c r="I2424" t="s">
        <v>3337</v>
      </c>
      <c r="J2424">
        <v>1.91E-5</v>
      </c>
      <c r="K2424">
        <v>5.5600000000000003E-5</v>
      </c>
      <c r="L2424">
        <v>3.9499999999999998E-5</v>
      </c>
      <c r="M2424">
        <v>3.8738002844772819E-5</v>
      </c>
      <c r="N2424">
        <v>8.9613481803000004E-6</v>
      </c>
      <c r="O2424">
        <v>7.9039658404000001E-6</v>
      </c>
      <c r="P2424">
        <v>9.4881255335641511E-6</v>
      </c>
      <c r="Q2424">
        <v>1.45755E-5</v>
      </c>
      <c r="R2424" t="s">
        <v>2280</v>
      </c>
      <c r="S2424" t="s">
        <v>43</v>
      </c>
      <c r="T2424" t="b">
        <v>0</v>
      </c>
      <c r="U2424" t="s">
        <v>43</v>
      </c>
      <c r="V2424" t="s">
        <v>43</v>
      </c>
      <c r="W2424" t="s">
        <v>43</v>
      </c>
      <c r="X2424" t="s">
        <v>7264</v>
      </c>
      <c r="Y2424" t="s">
        <v>7264</v>
      </c>
      <c r="Z2424" t="s">
        <v>43</v>
      </c>
      <c r="AA2424" t="b">
        <v>0</v>
      </c>
      <c r="AB2424" t="s">
        <v>43</v>
      </c>
      <c r="AC2424" t="s">
        <v>43</v>
      </c>
      <c r="AD2424" t="s">
        <v>7263</v>
      </c>
      <c r="AE2424" t="s">
        <v>43</v>
      </c>
      <c r="AF2424" t="s">
        <v>43</v>
      </c>
      <c r="AG2424" t="b">
        <v>0</v>
      </c>
      <c r="AJ2424" s="1" t="str">
        <f>Rabinowitz[[#This Row],[best_match_or_manual_override]]</f>
        <v/>
      </c>
      <c r="AL2424" t="b">
        <f>AND(Rabinowitz[[#This Row],[reaction]]="Not found",ISNUMBER(FIND("ase",Rabinowitz[[#This Row],[Protein names]])))</f>
        <v>0</v>
      </c>
      <c r="AM2424" t="str" cm="1">
        <f t="array" ref="AM2424">IFERROR(_xlfn.TEXTJOIN(" ",TRUE,_xlfn.XLOOKUP(_xlfn.TEXTSPLIT(Rabinowitz[[#This Row],[accession or BLAST match in genome?]]," "),[1]!UniprotIFO[Entry],[1]!UniprotIFO[EC number],"")),"")</f>
        <v/>
      </c>
      <c r="AN2424" t="str" cm="1">
        <f t="array" ref="AN2424">_xlfn.TEXTJOIN(" ",TRUE,_xlfn.TEXTBEFORE(_xlfn.TEXTAFTER(_xlfn.TEXTSPLIT(Rabinowitz[[#This Row],[Protein names]],"(",,,,""),"EC ",,,,""),")",,,,""))</f>
        <v/>
      </c>
      <c r="AO2424" t="b">
        <f>Rabinowitz[[#This Row],[EC in Uniprot?]]&amp;Rabinowitz[[#This Row],[EC in name?]]&lt;&gt;""</f>
        <v>0</v>
      </c>
      <c r="AP2424" t="str" cm="1">
        <f t="array" ref="AP24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24" t="str" cm="1">
        <f t="array" ref="AQ24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24" t="str">
        <f>IF(NOT(Rabinowitz[[#This Row],[Accession in genome?]]),_xlfn.XLOOKUP(Rabinowitz[[#This Row],[Protein Id]],[3]Sheet1!A:A,[3]Sheet1!J:J,""),"")</f>
        <v>A0A2S9ZZD5</v>
      </c>
      <c r="AS2424" s="12" t="str">
        <f>HYPERLINK("https://www.uniprot.org/uniprotkb/"&amp;Rabinowitz[[#This Row],[Protein Id]]&amp;"/entry",Rabinowitz[[#This Row],[Protein Id]])</f>
        <v>A0A0K3CPW9</v>
      </c>
      <c r="AT2424" t="str" cm="1">
        <f t="array" ref="AT24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24" t="s">
        <v>43</v>
      </c>
      <c r="AW24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D5</v>
      </c>
      <c r="AX2424" t="str">
        <f>_xlfn.XLOOKUP(Rabinowitz[[#This Row],[best accession match in genome]],[4]!UniprotIFO[Entry],[4]!UniprotIFO[Sequence],"")</f>
        <v>MGLITTLALAYGAKQASQAMQQYAQAQQNKPPAVPAGQQQQHYAQGPPQQHGYAAAPPPPPPGSNYHPAYGAASSGYHPGYIPTQQQHAPPPPQYGFSAPVAGSGPASDVNYILRILQQAVQDQNIHAFYPPGTLEPLAHRIAQSGALARIAQEWNLPMEIAMDLARLALFDVVLLVDDSGSMAFEENGSRIDDAKLIVSRVATASTLFDTDGISVFFLNSPVVGQAVTNEQQAQALVSSVQFSGLTPLGTALNQKILQPLVIQPAYSNALRKPVLIILITDGEPSSEPRTALSHSILGAKQALSQTRYGPDALSVQLAQVGDDRKAREFLDEVDRDREVGGLVDVTGTYEWESEQVLRLSGIALTPEMWLVKLLLGGINSAYDRKDEGRY</v>
      </c>
      <c r="AY2424" cm="1">
        <f t="array" ref="AY24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370009999999994</v>
      </c>
      <c r="AZ24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25" spans="1:52" x14ac:dyDescent="0.2">
      <c r="A2425" t="s">
        <v>7265</v>
      </c>
      <c r="B2425">
        <v>8.7499999999999999E-5</v>
      </c>
      <c r="C2425" t="s">
        <v>7266</v>
      </c>
      <c r="D2425" t="s">
        <v>7265</v>
      </c>
      <c r="E2425">
        <v>11656</v>
      </c>
      <c r="F2425" t="s">
        <v>3337</v>
      </c>
      <c r="G2425" t="s">
        <v>3705</v>
      </c>
      <c r="H2425" t="s">
        <v>3705</v>
      </c>
      <c r="I2425" t="s">
        <v>3337</v>
      </c>
      <c r="J2425">
        <v>8.7499999999999999E-5</v>
      </c>
      <c r="K2425">
        <v>5.2099999999999999E-5</v>
      </c>
      <c r="L2425">
        <v>5.0300000000000003E-5</v>
      </c>
      <c r="M2425">
        <v>5.4921313243740393E-5</v>
      </c>
      <c r="N2425">
        <v>4.1053296637499999E-5</v>
      </c>
      <c r="O2425">
        <v>7.4064140338999983E-6</v>
      </c>
      <c r="P2425">
        <v>1.345191481896759E-5</v>
      </c>
      <c r="Q2425">
        <v>1.85607E-5</v>
      </c>
      <c r="R2425" t="s">
        <v>3649</v>
      </c>
      <c r="S2425" t="s">
        <v>43</v>
      </c>
      <c r="T2425" t="b">
        <v>1</v>
      </c>
      <c r="U2425" t="s">
        <v>43</v>
      </c>
      <c r="V2425" t="s">
        <v>43</v>
      </c>
      <c r="W2425" t="s">
        <v>43</v>
      </c>
      <c r="X2425" t="s">
        <v>43</v>
      </c>
      <c r="Y2425" t="s">
        <v>43</v>
      </c>
      <c r="Z2425" t="s">
        <v>43</v>
      </c>
      <c r="AA2425" t="b">
        <v>0</v>
      </c>
      <c r="AB2425" t="s">
        <v>43</v>
      </c>
      <c r="AC2425" t="s">
        <v>43</v>
      </c>
      <c r="AD2425" t="s">
        <v>7265</v>
      </c>
      <c r="AE2425" t="s">
        <v>43</v>
      </c>
      <c r="AF2425" t="s">
        <v>43</v>
      </c>
      <c r="AG2425" t="b">
        <v>0</v>
      </c>
      <c r="AJ2425" s="1" t="str">
        <f>Rabinowitz[[#This Row],[best_match_or_manual_override]]</f>
        <v/>
      </c>
      <c r="AL2425" t="b">
        <f>AND(Rabinowitz[[#This Row],[reaction]]="Not found",ISNUMBER(FIND("ase",Rabinowitz[[#This Row],[Protein names]])))</f>
        <v>0</v>
      </c>
      <c r="AM2425" t="str" cm="1">
        <f t="array" ref="AM2425">IFERROR(_xlfn.TEXTJOIN(" ",TRUE,_xlfn.XLOOKUP(_xlfn.TEXTSPLIT(Rabinowitz[[#This Row],[accession or BLAST match in genome?]]," "),[1]!UniprotIFO[Entry],[1]!UniprotIFO[EC number],"")),"")</f>
        <v/>
      </c>
      <c r="AN2425" t="str" cm="1">
        <f t="array" ref="AN2425">_xlfn.TEXTJOIN(" ",TRUE,_xlfn.TEXTBEFORE(_xlfn.TEXTAFTER(_xlfn.TEXTSPLIT(Rabinowitz[[#This Row],[Protein names]],"(",,,,""),"EC ",,,,""),")",,,,""))</f>
        <v/>
      </c>
      <c r="AO2425" t="b">
        <f>Rabinowitz[[#This Row],[EC in Uniprot?]]&amp;Rabinowitz[[#This Row],[EC in name?]]&lt;&gt;""</f>
        <v>0</v>
      </c>
      <c r="AP2425" t="str" cm="1">
        <f t="array" ref="AP24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25" t="str" cm="1">
        <f t="array" ref="AQ24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25" t="str">
        <f>IF(NOT(Rabinowitz[[#This Row],[Accession in genome?]]),_xlfn.XLOOKUP(Rabinowitz[[#This Row],[Protein Id]],[3]Sheet1!A:A,[3]Sheet1!J:J,""),"")</f>
        <v/>
      </c>
      <c r="AS2425" s="12" t="str">
        <f>HYPERLINK("https://www.uniprot.org/uniprotkb/"&amp;Rabinowitz[[#This Row],[Protein Id]]&amp;"/entry",Rabinowitz[[#This Row],[Protein Id]])</f>
        <v>A0A0K3CS94</v>
      </c>
      <c r="AT2425" t="str" cm="1">
        <f t="array" ref="AT24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25" t="s">
        <v>43</v>
      </c>
      <c r="AW24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94</v>
      </c>
      <c r="AX2425" t="str">
        <f>_xlfn.XLOOKUP(Rabinowitz[[#This Row],[best accession match in genome]],[4]!UniprotIFO[Entry],[4]!UniprotIFO[Sequence],"")</f>
        <v>MSKARNEEETSHPFQAVVLCDGWGEEERWGPLVRRKRTDDEEFEELEVGGEQRPWCLLPLSNIPLLAWTLESLAASGVEQAFLFVREGVEDVRQWLASSSFQGPASEISIVVRPTKALTPGDVLREVDGLQILAPADYLVVQAGYVGNVDLKVKVDEFTERRKKDPNLSMSCIVKPITSKTLSTFAVHTLTSDAQLMHYEQSPLFPKMKTFTVPREAIGGGKEVHTRADLEAVGAVICSNEVAPLFTENFDYQFFYPDFVNGLLTSDLLGKTICCTILDSETSPTATPASPSATRSFAAAVTNTKTYEAVSKALLARKAYPLAPDENMPNREARYEQRRARVYYGKNVDLSRTCKVSSTSLVGSSSTIGPNTFITHSVLGARVTTGSSCHISNSFIFAGAQLGEGCVVKNSIVGEGVKVAPGAIVEGGSLVGAGVVLGKGAKLEGNRVSLEQFEGDVDVRGASLGKESNGFFWPSEEQAVDEEDSDDEDVLDARNWSVTRLGHHFANLDLASSSSSLSSLSRNGSSTSLNTDATTDDEGLTDSEAPAIAGLDMLQPEMSSSSRKQLEFRTECLHSLDRSFAENHTVDNAAIELKTLRMASNVPLGEVRAVVVPYVLERCDGATNAAATLERWGGLIANLTGESEEAMVDCLLLAQEHVAIAGEADVRFWLRVLKGLYESDVVSDEGVFAWYKSAKARATAGDEGKKLWAASRPFLEAIQDDDDSDDDSE</v>
      </c>
      <c r="AY2425" cm="1">
        <f t="array" ref="AY24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62530000000001</v>
      </c>
      <c r="AZ24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26" spans="1:52" x14ac:dyDescent="0.2">
      <c r="A2426" t="s">
        <v>7267</v>
      </c>
      <c r="B2426">
        <v>2.5500000000000002E-4</v>
      </c>
      <c r="C2426" t="s">
        <v>7268</v>
      </c>
      <c r="D2426" t="s">
        <v>7269</v>
      </c>
      <c r="E2426">
        <v>13671</v>
      </c>
      <c r="F2426" t="s">
        <v>3337</v>
      </c>
      <c r="G2426" t="s">
        <v>3337</v>
      </c>
      <c r="H2426" t="s">
        <v>3653</v>
      </c>
      <c r="I2426" t="s">
        <v>3337</v>
      </c>
      <c r="J2426">
        <v>2.5500000000000002E-4</v>
      </c>
      <c r="K2426">
        <v>2.92E-4</v>
      </c>
      <c r="L2426">
        <v>2.9700000000000001E-4</v>
      </c>
      <c r="M2426">
        <v>2.217240952299496E-4</v>
      </c>
      <c r="N2426">
        <v>1.1964103591499999E-4</v>
      </c>
      <c r="O2426">
        <v>4.1510036427999981E-5</v>
      </c>
      <c r="P2426">
        <v>5.4307034303952698E-5</v>
      </c>
      <c r="Q2426">
        <v>1.0959300000000001E-4</v>
      </c>
      <c r="R2426" t="s">
        <v>2280</v>
      </c>
      <c r="S2426" t="s">
        <v>43</v>
      </c>
      <c r="T2426" t="b">
        <v>0</v>
      </c>
      <c r="U2426" t="s">
        <v>43</v>
      </c>
      <c r="V2426" t="s">
        <v>43</v>
      </c>
      <c r="W2426" t="s">
        <v>43</v>
      </c>
      <c r="X2426" t="s">
        <v>7269</v>
      </c>
      <c r="Y2426" t="s">
        <v>7269</v>
      </c>
      <c r="Z2426" t="s">
        <v>43</v>
      </c>
      <c r="AA2426" t="b">
        <v>0</v>
      </c>
      <c r="AB2426" t="s">
        <v>43</v>
      </c>
      <c r="AC2426" t="s">
        <v>43</v>
      </c>
      <c r="AD2426" t="s">
        <v>7267</v>
      </c>
      <c r="AE2426" t="s">
        <v>43</v>
      </c>
      <c r="AF2426" t="s">
        <v>43</v>
      </c>
      <c r="AG2426" t="b">
        <v>0</v>
      </c>
      <c r="AJ2426" s="1" t="str">
        <f>Rabinowitz[[#This Row],[best_match_or_manual_override]]</f>
        <v/>
      </c>
      <c r="AL2426" t="b">
        <f>AND(Rabinowitz[[#This Row],[reaction]]="Not found",ISNUMBER(FIND("ase",Rabinowitz[[#This Row],[Protein names]])))</f>
        <v>0</v>
      </c>
      <c r="AM2426" t="str" cm="1">
        <f t="array" ref="AM2426">IFERROR(_xlfn.TEXTJOIN(" ",TRUE,_xlfn.XLOOKUP(_xlfn.TEXTSPLIT(Rabinowitz[[#This Row],[accession or BLAST match in genome?]]," "),[1]!UniprotIFO[Entry],[1]!UniprotIFO[EC number],"")),"")</f>
        <v/>
      </c>
      <c r="AN2426" t="str" cm="1">
        <f t="array" ref="AN2426">_xlfn.TEXTJOIN(" ",TRUE,_xlfn.TEXTBEFORE(_xlfn.TEXTAFTER(_xlfn.TEXTSPLIT(Rabinowitz[[#This Row],[Protein names]],"(",,,,""),"EC ",,,,""),")",,,,""))</f>
        <v/>
      </c>
      <c r="AO2426" t="b">
        <f>Rabinowitz[[#This Row],[EC in Uniprot?]]&amp;Rabinowitz[[#This Row],[EC in name?]]&lt;&gt;""</f>
        <v>0</v>
      </c>
      <c r="AP2426" t="str" cm="1">
        <f t="array" ref="AP24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26" t="str" cm="1">
        <f t="array" ref="AQ24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26" t="str">
        <f>IF(NOT(Rabinowitz[[#This Row],[Accession in genome?]]),_xlfn.XLOOKUP(Rabinowitz[[#This Row],[Protein Id]],[3]Sheet1!A:A,[3]Sheet1!J:J,""),"")</f>
        <v>A0A2T0ACB2</v>
      </c>
      <c r="AS2426" s="12" t="str">
        <f>HYPERLINK("https://www.uniprot.org/uniprotkb/"&amp;Rabinowitz[[#This Row],[Protein Id]]&amp;"/entry",Rabinowitz[[#This Row],[Protein Id]])</f>
        <v>A0A0K3CC80</v>
      </c>
      <c r="AT2426" t="str" cm="1">
        <f t="array" ref="AT24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26" t="s">
        <v>43</v>
      </c>
      <c r="AW24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B2</v>
      </c>
      <c r="AX2426" t="str">
        <f>_xlfn.XLOOKUP(Rabinowitz[[#This Row],[best accession match in genome]],[4]!UniprotIFO[Entry],[4]!UniprotIFO[Sequence],"")</f>
        <v>MLPWNPPSSFSLGNEQRFGNDASTSQPQPPSAQQSPQQQAPPLPPPPPQQQSYPPMTLAAALHFLQSEHRRYARDRNEWEIERAEMRARIALLEGEKRGNEGALKSLGRRCKMLEMALRGERSKFLSTTNALAGSSPSVSGTASPIPGATPLPKEATLGASAIPPSKLAALQKEGGASSAPTPGTPTSEAPKSAPMAASTSSPGRASDAARLRSDSASTGTGPTVNGFQTGTWSGAAAAATASTAGGLRDPRGKARSREYLKQCLQEITYLTSSATLNPLAAHSYAAPSVPRPRKVLPDHVPTAGPGVLNLAGGAPSSLPPAATGPTNLAPTELEPFANTAIPPSTAPSIPSTLPPPPPALPPLAPDAPKQDLLTSFPSDPPSAFVPLRRQISQPGQPGRGRDAPATTKEHDELDRAIAEMSKREEGVKVTDEAVEQPHAPVVAVEADEALKADDVKPEPLIDETAVVNAAPGAAAEKATPSAGETAEAEPSTAFPADAETAEHDTPLEQQAAPEANEEKPDDKDVEVVESAPHEKADDPFEPVGESSLQGAKEEEESEKAEEEKAESIEEARSQDLVGRDKRFGSGTLSRGRASRPGLFSSFDGGDGDGEGGRGPTEGGEGGGELSGSEGSVGGGEVKEEEEEEVPTAYFRPDEGWKEKLAQAGRRAYVASAASLREGGGGDAELDGLEWDLEDDNSADSSAANGRSAKPRRAKQASEETVGLTGVDRYKARRVLKSHLDAVRTVAFVPSNDGETDLVTGGDDCVIKLWRGVLDRKSSRSDLEPVVTYRGHTAPVTALLVTRASEKSEAIVVSASLDSTIRLWRLPDASRSTYDAVESELLLAVLETNGDAAWGLADLPDSTTSRIACITASGAIQEWDLETGEMSASYTWGEPDAASQGSLKKRLQQRPTPSAITTVVVDGERLLAVAFQNAIVKLFRPSSGEEVKRVDANESYDGTSDTQINAIAVCSDAGLLATAHEDNHLRVFDLASGDCLVSTRAHLDGVTSVSFRPSSAGNSLLATSSHDGSVRLWTFDRPAEGPATLTCVQEESTHRIKCAEGVLDVAFTSAGDALVSTGADGTVRVWQK</v>
      </c>
      <c r="AY2426" cm="1">
        <f t="array" ref="AY24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03270999999998</v>
      </c>
      <c r="AZ24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27" spans="1:52" x14ac:dyDescent="0.2">
      <c r="A2427" t="s">
        <v>7270</v>
      </c>
      <c r="B2427">
        <v>2.1699999999999999E-4</v>
      </c>
      <c r="C2427" t="s">
        <v>7268</v>
      </c>
      <c r="D2427" t="s">
        <v>7271</v>
      </c>
      <c r="E2427">
        <v>11894</v>
      </c>
      <c r="F2427" t="s">
        <v>3337</v>
      </c>
      <c r="G2427" t="s">
        <v>3337</v>
      </c>
      <c r="H2427" t="s">
        <v>3653</v>
      </c>
      <c r="I2427" t="s">
        <v>3337</v>
      </c>
      <c r="J2427">
        <v>2.1699999999999999E-4</v>
      </c>
      <c r="K2427">
        <v>4.0200000000000001E-4</v>
      </c>
      <c r="L2427">
        <v>3.2699999999999998E-4</v>
      </c>
      <c r="M2427">
        <v>2.5358100546413778E-4</v>
      </c>
      <c r="N2427">
        <v>1.0181217566099999E-4</v>
      </c>
      <c r="O2427">
        <v>5.7147378917999998E-5</v>
      </c>
      <c r="P2427">
        <v>6.2109769117739004E-5</v>
      </c>
      <c r="Q2427">
        <v>1.2066300000000001E-4</v>
      </c>
      <c r="R2427" t="s">
        <v>2280</v>
      </c>
      <c r="S2427" t="s">
        <v>43</v>
      </c>
      <c r="T2427" t="b">
        <v>0</v>
      </c>
      <c r="U2427" t="s">
        <v>43</v>
      </c>
      <c r="V2427" t="s">
        <v>43</v>
      </c>
      <c r="W2427" t="s">
        <v>43</v>
      </c>
      <c r="X2427" t="s">
        <v>7271</v>
      </c>
      <c r="Y2427" t="s">
        <v>7271</v>
      </c>
      <c r="Z2427" t="s">
        <v>43</v>
      </c>
      <c r="AA2427" t="b">
        <v>0</v>
      </c>
      <c r="AB2427" t="s">
        <v>43</v>
      </c>
      <c r="AC2427" t="s">
        <v>43</v>
      </c>
      <c r="AD2427" t="s">
        <v>7270</v>
      </c>
      <c r="AE2427" t="s">
        <v>43</v>
      </c>
      <c r="AF2427" t="s">
        <v>43</v>
      </c>
      <c r="AG2427" t="b">
        <v>0</v>
      </c>
      <c r="AJ2427" s="1" t="str">
        <f>Rabinowitz[[#This Row],[best_match_or_manual_override]]</f>
        <v/>
      </c>
      <c r="AL2427" t="b">
        <f>AND(Rabinowitz[[#This Row],[reaction]]="Not found",ISNUMBER(FIND("ase",Rabinowitz[[#This Row],[Protein names]])))</f>
        <v>0</v>
      </c>
      <c r="AM2427" t="str" cm="1">
        <f t="array" ref="AM2427">IFERROR(_xlfn.TEXTJOIN(" ",TRUE,_xlfn.XLOOKUP(_xlfn.TEXTSPLIT(Rabinowitz[[#This Row],[accession or BLAST match in genome?]]," "),[1]!UniprotIFO[Entry],[1]!UniprotIFO[EC number],"")),"")</f>
        <v/>
      </c>
      <c r="AN2427" t="str" cm="1">
        <f t="array" ref="AN2427">_xlfn.TEXTJOIN(" ",TRUE,_xlfn.TEXTBEFORE(_xlfn.TEXTAFTER(_xlfn.TEXTSPLIT(Rabinowitz[[#This Row],[Protein names]],"(",,,,""),"EC ",,,,""),")",,,,""))</f>
        <v/>
      </c>
      <c r="AO2427" t="b">
        <f>Rabinowitz[[#This Row],[EC in Uniprot?]]&amp;Rabinowitz[[#This Row],[EC in name?]]&lt;&gt;""</f>
        <v>0</v>
      </c>
      <c r="AP2427" t="str" cm="1">
        <f t="array" ref="AP24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27" t="str" cm="1">
        <f t="array" ref="AQ24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27" t="str">
        <f>IF(NOT(Rabinowitz[[#This Row],[Accession in genome?]]),_xlfn.XLOOKUP(Rabinowitz[[#This Row],[Protein Id]],[3]Sheet1!A:A,[3]Sheet1!J:J,""),"")</f>
        <v>A0A2S9ZVW7</v>
      </c>
      <c r="AS2427" s="12" t="str">
        <f>HYPERLINK("https://www.uniprot.org/uniprotkb/"&amp;Rabinowitz[[#This Row],[Protein Id]]&amp;"/entry",Rabinowitz[[#This Row],[Protein Id]])</f>
        <v>A0A0K3CPP6</v>
      </c>
      <c r="AT2427" t="str" cm="1">
        <f t="array" ref="AT24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27" t="s">
        <v>43</v>
      </c>
      <c r="AW24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W7</v>
      </c>
      <c r="AX2427" t="str">
        <f>_xlfn.XLOOKUP(Rabinowitz[[#This Row],[best accession match in genome]],[4]!UniprotIFO[Entry],[4]!UniprotIFO[Sequence],"")</f>
        <v>MASRGVYEHRSLAAAPLSNPPGSASGVPPPPPSNSTPSAAAQQQAQQQQQGMHPAAIAAAAAAAAAAAAAQSGHPMNGLMHPPPPGGPPPGPPGAGVVAPPHPSAQRLNDLLEFVKAEFEQVAGEGSVLRVQRDEYEAMIHTHASELNAMRAMVYDLERKYHDDKRVLQEENSRLQEENSHLRHQLDTSRSSISSQPGAGRAAGAGGRPGSSGFPVLGGAEANGAQGEHPSKRLRTDEEDRRKSASSARPVPQTGSRPPSTGPGAPPSTHQPSPLPPSSTSLASPAPAPAPPSAKDEKPAPPAGEVTSFDPGTAPKELKKEGPDWVTMFNPNVKRTLDVGLVHTLVHDSVVCCVRFSPDGKILATGSNRNTTLYDTKTGARIAQLCDESANQKADNYIRSVSFSPDGKLMATGSEDRIVRVWNLAHKRISQVFSGHTSEIYSLAFSPDGRRLVSGSGDKTARMWDIETGSCAFTLTIHDITIAENGPVDAGVTSVAFSPDGKYLAAGSLDTVVRIWDAETGQLLDKLKGHEDSVYSVAFSPDSKFLVSGSLDKTLKMFDIAAFKTALAAAPKDAPVGEGGKATLLTTLQGHKDYVLSVDVSPDSAWILSGSKDRGIQMWSSATAKSQWVLQGHKNSVISVAISPVGGLFATASGDWSSRIWSYNTLPSA</v>
      </c>
      <c r="AY2427" cm="1">
        <f t="array" ref="AY24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873010000000008</v>
      </c>
      <c r="AZ24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28" spans="1:52" x14ac:dyDescent="0.2">
      <c r="A2428" t="s">
        <v>7272</v>
      </c>
      <c r="B2428">
        <v>2.0000000000000001E-4</v>
      </c>
      <c r="C2428" t="s">
        <v>7268</v>
      </c>
      <c r="D2428" t="s">
        <v>7273</v>
      </c>
      <c r="E2428">
        <v>14438</v>
      </c>
      <c r="F2428" t="s">
        <v>3337</v>
      </c>
      <c r="G2428" t="s">
        <v>3337</v>
      </c>
      <c r="H2428" t="s">
        <v>3653</v>
      </c>
      <c r="I2428" t="s">
        <v>3337</v>
      </c>
      <c r="J2428">
        <v>2.0000000000000001E-4</v>
      </c>
      <c r="K2428">
        <v>1.22E-4</v>
      </c>
      <c r="L2428">
        <v>1.4899999999999999E-4</v>
      </c>
      <c r="M2428">
        <v>9.9011277007856816E-5</v>
      </c>
      <c r="N2428">
        <v>9.38361066E-5</v>
      </c>
      <c r="O2428">
        <v>1.7343234397999999E-5</v>
      </c>
      <c r="P2428">
        <v>2.4250899801247841E-5</v>
      </c>
      <c r="Q2428">
        <v>5.4980999999999981E-5</v>
      </c>
      <c r="R2428" t="s">
        <v>2280</v>
      </c>
      <c r="S2428" t="s">
        <v>43</v>
      </c>
      <c r="T2428" t="b">
        <v>0</v>
      </c>
      <c r="U2428" t="s">
        <v>43</v>
      </c>
      <c r="V2428" t="s">
        <v>43</v>
      </c>
      <c r="W2428" t="s">
        <v>43</v>
      </c>
      <c r="X2428" t="s">
        <v>7273</v>
      </c>
      <c r="Y2428" t="s">
        <v>7273</v>
      </c>
      <c r="Z2428" t="s">
        <v>43</v>
      </c>
      <c r="AA2428" t="b">
        <v>0</v>
      </c>
      <c r="AB2428" t="s">
        <v>43</v>
      </c>
      <c r="AC2428" t="s">
        <v>43</v>
      </c>
      <c r="AD2428" t="s">
        <v>7272</v>
      </c>
      <c r="AE2428" t="s">
        <v>43</v>
      </c>
      <c r="AF2428" t="s">
        <v>43</v>
      </c>
      <c r="AG2428" t="b">
        <v>0</v>
      </c>
      <c r="AJ2428" s="1" t="str">
        <f>Rabinowitz[[#This Row],[best_match_or_manual_override]]</f>
        <v/>
      </c>
      <c r="AL2428" t="b">
        <f>AND(Rabinowitz[[#This Row],[reaction]]="Not found",ISNUMBER(FIND("ase",Rabinowitz[[#This Row],[Protein names]])))</f>
        <v>0</v>
      </c>
      <c r="AM2428" t="str" cm="1">
        <f t="array" ref="AM2428">IFERROR(_xlfn.TEXTJOIN(" ",TRUE,_xlfn.XLOOKUP(_xlfn.TEXTSPLIT(Rabinowitz[[#This Row],[accession or BLAST match in genome?]]," "),[1]!UniprotIFO[Entry],[1]!UniprotIFO[EC number],"")),"")</f>
        <v/>
      </c>
      <c r="AN2428" t="str" cm="1">
        <f t="array" ref="AN2428">_xlfn.TEXTJOIN(" ",TRUE,_xlfn.TEXTBEFORE(_xlfn.TEXTAFTER(_xlfn.TEXTSPLIT(Rabinowitz[[#This Row],[Protein names]],"(",,,,""),"EC ",,,,""),")",,,,""))</f>
        <v/>
      </c>
      <c r="AO2428" t="b">
        <f>Rabinowitz[[#This Row],[EC in Uniprot?]]&amp;Rabinowitz[[#This Row],[EC in name?]]&lt;&gt;""</f>
        <v>0</v>
      </c>
      <c r="AP2428" t="str" cm="1">
        <f t="array" ref="AP24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28" t="str" cm="1">
        <f t="array" ref="AQ24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28" t="str">
        <f>IF(NOT(Rabinowitz[[#This Row],[Accession in genome?]]),_xlfn.XLOOKUP(Rabinowitz[[#This Row],[Protein Id]],[3]Sheet1!A:A,[3]Sheet1!J:J,""),"")</f>
        <v>A0A2T0ABP8</v>
      </c>
      <c r="AS2428" s="12" t="str">
        <f>HYPERLINK("https://www.uniprot.org/uniprotkb/"&amp;Rabinowitz[[#This Row],[Protein Id]]&amp;"/entry",Rabinowitz[[#This Row],[Protein Id]])</f>
        <v>A0A0K3CF33</v>
      </c>
      <c r="AT2428" t="str" cm="1">
        <f t="array" ref="AT24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28" t="s">
        <v>43</v>
      </c>
      <c r="AW24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P8</v>
      </c>
      <c r="AX2428" t="str">
        <f>_xlfn.XLOOKUP(Rabinowitz[[#This Row],[best accession match in genome]],[4]!UniprotIFO[Entry],[4]!UniprotIFO[Sequence],"")</f>
        <v>MATVAPATAALAAKQHRQRPNRSERKQIRAELAAQQQATAGDGTTSGAVKGSPAAEGHARDLNALDWLSLADTAAATCPVVFSPDGSYCFIASGSAVKIYSVRTTQLMSTLSIRPYASSSTSPASLQRATVSAVLLSPSNPRQLVVASTDGKVRLWDYLEGRLLRTLEMGAPVVHATANANFPDQLYVALEAPGEAKAAEASVKRMAKREKVPVVEDEPKAGVYLVSLRAARTTSDGVPTKADPSHPVPPARRVRLAVPRVVRALALSPDGSVLASVNPHAINLCRTSEYSRGFTQTVPAENESLTTIAFHPTENYFATGNRKGQIRLWYNVLSSPASQVDTDGDVALSAPSAADSAPSTSVLHWHAHAVSSLAFTPNGAYLLSGGQEAVLVLWQLHTGHQEYVPRLGAPIATLSVLDGTSDSGEQQVAARLRDGSVVFVGSQKLSIAKTISGLKADAASLATFAPARPDAPIPLALDPSTSSLVLPAGHPSSLQFYSPTTDSQLLELEISPSNRVSSASSNKPVEPTRVERVAFSMPDRRGEGWMATVDSWERDGFAPVRQLKIWRKKADGSSFVLSTRVDRPHDTPITSLSFSPSPTSPLLLTTSTDGRIKVWSHTPDGSWRCRASLLHRNSAPVASAWSADGSMFAVAHLRSVSLWSLAKTGELIHSFPATNVGRPRQVEFVNEEGTALMVAGSAGSLCWDLLTLEETFSSTVNFSSIARQPKTNTLIAVEDTASSSDASLLYILNPSSSAAPITRPLPVPARQILPLPSTSASASSSASDISLAVASTSGDVALVGAAARAGGSIAPTRLPTAIQGTTRLFDEFFGSEDLAASSTKGKGKARAVEDAPAKDSSKSPAAILLETPAHSLPPVRLLWRELMGVGVVSAAKGVEAERSGGVGRAEGANSTGQAQPRERGDGSAADVFSATPVDALSSIFGARLGLGAV</v>
      </c>
      <c r="AY2428" cm="1">
        <f t="array" ref="AY24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32831000000002</v>
      </c>
      <c r="AZ24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29" spans="1:52" x14ac:dyDescent="0.2">
      <c r="A2429" t="s">
        <v>7274</v>
      </c>
      <c r="B2429">
        <v>1.5799999999999999E-4</v>
      </c>
      <c r="C2429" t="s">
        <v>7268</v>
      </c>
      <c r="D2429" t="s">
        <v>7275</v>
      </c>
      <c r="E2429">
        <v>8533</v>
      </c>
      <c r="F2429" t="s">
        <v>3337</v>
      </c>
      <c r="G2429" t="s">
        <v>3337</v>
      </c>
      <c r="H2429" t="s">
        <v>3653</v>
      </c>
      <c r="I2429" t="s">
        <v>3337</v>
      </c>
      <c r="J2429">
        <v>1.5799999999999999E-4</v>
      </c>
      <c r="K2429">
        <v>1.7699999999999999E-4</v>
      </c>
      <c r="L2429">
        <v>2.0699999999999999E-4</v>
      </c>
      <c r="M2429">
        <v>1.6310738039904341E-4</v>
      </c>
      <c r="N2429">
        <v>7.4130524214000005E-5</v>
      </c>
      <c r="O2429">
        <v>2.5161905643000001E-5</v>
      </c>
      <c r="P2429">
        <v>3.9950002246585888E-5</v>
      </c>
      <c r="Q2429">
        <v>7.638299999999999E-5</v>
      </c>
      <c r="R2429" t="s">
        <v>2280</v>
      </c>
      <c r="S2429" t="s">
        <v>43</v>
      </c>
      <c r="T2429" t="b">
        <v>0</v>
      </c>
      <c r="U2429" t="s">
        <v>43</v>
      </c>
      <c r="V2429" t="s">
        <v>43</v>
      </c>
      <c r="W2429" t="s">
        <v>43</v>
      </c>
      <c r="X2429" t="s">
        <v>7275</v>
      </c>
      <c r="Y2429" t="s">
        <v>7275</v>
      </c>
      <c r="Z2429" t="s">
        <v>43</v>
      </c>
      <c r="AA2429" t="b">
        <v>0</v>
      </c>
      <c r="AB2429" t="s">
        <v>43</v>
      </c>
      <c r="AC2429" t="s">
        <v>43</v>
      </c>
      <c r="AD2429" t="s">
        <v>7274</v>
      </c>
      <c r="AE2429" t="s">
        <v>43</v>
      </c>
      <c r="AF2429" t="s">
        <v>43</v>
      </c>
      <c r="AG2429" t="b">
        <v>0</v>
      </c>
      <c r="AJ2429" s="1" t="str">
        <f>Rabinowitz[[#This Row],[best_match_or_manual_override]]</f>
        <v/>
      </c>
      <c r="AL2429" t="b">
        <f>AND(Rabinowitz[[#This Row],[reaction]]="Not found",ISNUMBER(FIND("ase",Rabinowitz[[#This Row],[Protein names]])))</f>
        <v>0</v>
      </c>
      <c r="AM2429" t="str" cm="1">
        <f t="array" ref="AM2429">IFERROR(_xlfn.TEXTJOIN(" ",TRUE,_xlfn.XLOOKUP(_xlfn.TEXTSPLIT(Rabinowitz[[#This Row],[accession or BLAST match in genome?]]," "),[1]!UniprotIFO[Entry],[1]!UniprotIFO[EC number],"")),"")</f>
        <v/>
      </c>
      <c r="AN2429" t="str" cm="1">
        <f t="array" ref="AN2429">_xlfn.TEXTJOIN(" ",TRUE,_xlfn.TEXTBEFORE(_xlfn.TEXTAFTER(_xlfn.TEXTSPLIT(Rabinowitz[[#This Row],[Protein names]],"(",,,,""),"EC ",,,,""),")",,,,""))</f>
        <v/>
      </c>
      <c r="AO2429" t="b">
        <f>Rabinowitz[[#This Row],[EC in Uniprot?]]&amp;Rabinowitz[[#This Row],[EC in name?]]&lt;&gt;""</f>
        <v>0</v>
      </c>
      <c r="AP2429" t="str" cm="1">
        <f t="array" ref="AP24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29" t="str" cm="1">
        <f t="array" ref="AQ24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29" t="str">
        <f>IF(NOT(Rabinowitz[[#This Row],[Accession in genome?]]),_xlfn.XLOOKUP(Rabinowitz[[#This Row],[Protein Id]],[3]Sheet1!A:A,[3]Sheet1!J:J,""),"")</f>
        <v>A0A2T0AHJ8</v>
      </c>
      <c r="AS2429" s="12" t="str">
        <f>HYPERLINK("https://www.uniprot.org/uniprotkb/"&amp;Rabinowitz[[#This Row],[Protein Id]]&amp;"/entry",Rabinowitz[[#This Row],[Protein Id]])</f>
        <v>A0A0K3C632</v>
      </c>
      <c r="AT2429" t="str" cm="1">
        <f t="array" ref="AT24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29" t="s">
        <v>43</v>
      </c>
      <c r="AW24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J8</v>
      </c>
      <c r="AX2429" t="str">
        <f>_xlfn.XLOOKUP(Rabinowitz[[#This Row],[best accession match in genome]],[4]!UniprotIFO[Entry],[4]!UniprotIFO[Sequence],"")</f>
        <v>MSATYILSAVSEPSPSSSTLPPRTTSPPSTPGGEQGHSDAIWCAKWGRAAGGGEVVVTAGADHSVKIWTPAQTSAPTRTIRPPKSLGIVGLDVDKAETGASFLVASSLDSVITRWSIEGESEGRVELGPAASWDVSLHPGAPQFATAGGEGKVKVMSSAKETFGQELAALEATGKFGMAVEYSQGGNLLAVSSDTGYVTLFDAETGSLVSSFPGQYPSLYDARTTDAPLLAAHSAPIRSLSFTSNLLITGSDDKRINVFDLRALTSHSGAAGGGGRRGQVASMGGHEGWVVTVAARNERLLASGSSDGTIKLFDLSSPSTALSTLRDHTGDVWSLAWAPEQAGSAPAVEGLGGAAAGLGGGRFVSAGEDGRLRWWNGGG</v>
      </c>
      <c r="AY2429" cm="1">
        <f t="array" ref="AY24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022509999999997</v>
      </c>
      <c r="AZ24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30" spans="1:52" x14ac:dyDescent="0.2">
      <c r="A2430" t="s">
        <v>7276</v>
      </c>
      <c r="B2430">
        <v>1.4799999999999999E-4</v>
      </c>
      <c r="C2430" t="s">
        <v>7268</v>
      </c>
      <c r="D2430" t="s">
        <v>7277</v>
      </c>
      <c r="E2430">
        <v>15422</v>
      </c>
      <c r="F2430" t="s">
        <v>3337</v>
      </c>
      <c r="G2430" t="s">
        <v>3337</v>
      </c>
      <c r="H2430" t="s">
        <v>3653</v>
      </c>
      <c r="I2430" t="s">
        <v>3337</v>
      </c>
      <c r="J2430">
        <v>1.4799999999999999E-4</v>
      </c>
      <c r="K2430">
        <v>2.6400000000000002E-4</v>
      </c>
      <c r="L2430">
        <v>2.9100000000000003E-4</v>
      </c>
      <c r="M2430">
        <v>2.5995238751097538E-4</v>
      </c>
      <c r="N2430">
        <v>6.9438718883999998E-5</v>
      </c>
      <c r="O2430">
        <v>3.7529621976E-5</v>
      </c>
      <c r="P2430">
        <v>6.3670316080496255E-5</v>
      </c>
      <c r="Q2430">
        <v>1.07379E-4</v>
      </c>
      <c r="R2430" t="s">
        <v>2280</v>
      </c>
      <c r="S2430" t="s">
        <v>43</v>
      </c>
      <c r="T2430" t="b">
        <v>0</v>
      </c>
      <c r="U2430" t="s">
        <v>43</v>
      </c>
      <c r="V2430" t="s">
        <v>43</v>
      </c>
      <c r="W2430" t="s">
        <v>43</v>
      </c>
      <c r="X2430" t="s">
        <v>7277</v>
      </c>
      <c r="Y2430" t="s">
        <v>7277</v>
      </c>
      <c r="Z2430" t="s">
        <v>43</v>
      </c>
      <c r="AA2430" t="b">
        <v>0</v>
      </c>
      <c r="AB2430" t="s">
        <v>43</v>
      </c>
      <c r="AC2430" t="s">
        <v>43</v>
      </c>
      <c r="AD2430" t="s">
        <v>7276</v>
      </c>
      <c r="AE2430" t="s">
        <v>43</v>
      </c>
      <c r="AF2430" t="s">
        <v>43</v>
      </c>
      <c r="AG2430" t="b">
        <v>0</v>
      </c>
      <c r="AJ2430" s="1" t="str">
        <f>Rabinowitz[[#This Row],[best_match_or_manual_override]]</f>
        <v/>
      </c>
      <c r="AL2430" t="b">
        <f>AND(Rabinowitz[[#This Row],[reaction]]="Not found",ISNUMBER(FIND("ase",Rabinowitz[[#This Row],[Protein names]])))</f>
        <v>0</v>
      </c>
      <c r="AM2430" t="str" cm="1">
        <f t="array" ref="AM2430">IFERROR(_xlfn.TEXTJOIN(" ",TRUE,_xlfn.XLOOKUP(_xlfn.TEXTSPLIT(Rabinowitz[[#This Row],[accession or BLAST match in genome?]]," "),[1]!UniprotIFO[Entry],[1]!UniprotIFO[EC number],"")),"")</f>
        <v/>
      </c>
      <c r="AN2430" t="str" cm="1">
        <f t="array" ref="AN2430">_xlfn.TEXTJOIN(" ",TRUE,_xlfn.TEXTBEFORE(_xlfn.TEXTAFTER(_xlfn.TEXTSPLIT(Rabinowitz[[#This Row],[Protein names]],"(",,,,""),"EC ",,,,""),")",,,,""))</f>
        <v/>
      </c>
      <c r="AO2430" t="b">
        <f>Rabinowitz[[#This Row],[EC in Uniprot?]]&amp;Rabinowitz[[#This Row],[EC in name?]]&lt;&gt;""</f>
        <v>0</v>
      </c>
      <c r="AP2430" t="str" cm="1">
        <f t="array" ref="AP24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30" t="str" cm="1">
        <f t="array" ref="AQ24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30" t="str">
        <f>IF(NOT(Rabinowitz[[#This Row],[Accession in genome?]]),_xlfn.XLOOKUP(Rabinowitz[[#This Row],[Protein Id]],[3]Sheet1!A:A,[3]Sheet1!J:J,""),"")</f>
        <v>A0A2T0A783</v>
      </c>
      <c r="AS2430" s="12" t="str">
        <f>HYPERLINK("https://www.uniprot.org/uniprotkb/"&amp;Rabinowitz[[#This Row],[Protein Id]]&amp;"/entry",Rabinowitz[[#This Row],[Protein Id]])</f>
        <v>A0A0K3CHT3</v>
      </c>
      <c r="AT2430" t="str" cm="1">
        <f t="array" ref="AT24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30" t="s">
        <v>43</v>
      </c>
      <c r="AW24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83</v>
      </c>
      <c r="AX2430" t="str">
        <f>_xlfn.XLOOKUP(Rabinowitz[[#This Row],[best accession match in genome]],[4]!UniprotIFO[Entry],[4]!UniprotIFO[Sequence],"")</f>
        <v>MASSHDSPAPQYRLSSTLAGHGADVRALSSAPRPHSSSPSHAPSSGGYDALHPVMFSSSRDGTARSWIRKGVAEGMKGVGGGWSEGGVFGGAESKAGHEGFVNAVEWMPGTDGAEGGYLLTGGQDKLIHAWPLPSPSSSSADSSASPNSPSHTLIGHEGNVCALHVSEDGRRIVSGSWDKTARVWKDWQLAYTLKGHEQSVWAVLALDEPEDDLVLTGAADNLIRLFKADKLVKTFKGHTQAVRALAKLDKSAGGGEGGDWFASGSNDGSIRLWSLLTGDCVHTLSGHDSFVYSLSAIPDHLGGGLISGGEDRTVRVWRASDGECQQTIVVPAVSVWCVSVLANGDIAAGASDGLVRVYTRNEERVASQEELASYEEQVAKTSLNSSQIGDLKKSDLPGPEALDQPGKKEGDVKMVKTVGGTVEAYQWSAGSRSWQKVGEVTDAVGSSRKQLYQGQEYDHVFDVDLGGGAPILKLPYNAAENPYAAAQRFLFANDLPLGYLDEVASFIEKNTGGVKLGATGNVDPYTGASSYRSQGPSSTPAPSASGFSGDPFTGGGRSSAPAPVMPRGGGILPHRSFLTFAQANLPALRNKLSQLSEQFAANPSTASLALSADDFAALDRLIAYLLVALTNPSSPSGAPPSDADTAVVDKLLSTWPPEQRFPALDLARLLSLFAPTPGSFPVILSTGSDPSESETNAMLALRALANVFMPVVGKATMQSEARDVVAGLRRRGGQKALNKNGKVAFATVLLNFSVLATHKQLDTKAAEDIAELAVEMLKETDGEAVYRAMMALGNLVRLFLPKQRSAPC</v>
      </c>
      <c r="AY2430" cm="1">
        <f t="array" ref="AY24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755390000000006</v>
      </c>
      <c r="AZ24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31" spans="1:52" x14ac:dyDescent="0.2">
      <c r="A2431" t="s">
        <v>7278</v>
      </c>
      <c r="B2431">
        <v>7.6000000000000004E-5</v>
      </c>
      <c r="C2431" t="s">
        <v>7268</v>
      </c>
      <c r="D2431" t="s">
        <v>7279</v>
      </c>
      <c r="E2431">
        <v>14871</v>
      </c>
      <c r="F2431" t="s">
        <v>3337</v>
      </c>
      <c r="G2431" t="s">
        <v>3337</v>
      </c>
      <c r="H2431" t="s">
        <v>3653</v>
      </c>
      <c r="I2431" t="s">
        <v>3337</v>
      </c>
      <c r="J2431">
        <v>7.6000000000000004E-5</v>
      </c>
      <c r="K2431">
        <v>7.4599999999999997E-5</v>
      </c>
      <c r="L2431">
        <v>9.6399999999999999E-5</v>
      </c>
      <c r="M2431">
        <v>7.0467485438024225E-5</v>
      </c>
      <c r="N2431">
        <v>3.5657720507999998E-5</v>
      </c>
      <c r="O2431">
        <v>1.0604961361399999E-5</v>
      </c>
      <c r="P2431">
        <v>1.7259649408095311E-5</v>
      </c>
      <c r="Q2431">
        <v>3.5571599999999997E-5</v>
      </c>
      <c r="R2431" t="s">
        <v>2280</v>
      </c>
      <c r="S2431" t="s">
        <v>43</v>
      </c>
      <c r="T2431" t="b">
        <v>0</v>
      </c>
      <c r="U2431" t="s">
        <v>43</v>
      </c>
      <c r="V2431" t="s">
        <v>43</v>
      </c>
      <c r="W2431" t="s">
        <v>43</v>
      </c>
      <c r="X2431" t="s">
        <v>7279</v>
      </c>
      <c r="Y2431" t="s">
        <v>7279</v>
      </c>
      <c r="Z2431" t="s">
        <v>43</v>
      </c>
      <c r="AA2431" t="b">
        <v>0</v>
      </c>
      <c r="AB2431" t="s">
        <v>43</v>
      </c>
      <c r="AC2431" t="s">
        <v>43</v>
      </c>
      <c r="AD2431" t="s">
        <v>7278</v>
      </c>
      <c r="AE2431" t="s">
        <v>43</v>
      </c>
      <c r="AF2431" t="s">
        <v>43</v>
      </c>
      <c r="AG2431" t="b">
        <v>0</v>
      </c>
      <c r="AJ2431" s="1" t="str">
        <f>Rabinowitz[[#This Row],[best_match_or_manual_override]]</f>
        <v/>
      </c>
      <c r="AL2431" t="b">
        <f>AND(Rabinowitz[[#This Row],[reaction]]="Not found",ISNUMBER(FIND("ase",Rabinowitz[[#This Row],[Protein names]])))</f>
        <v>0</v>
      </c>
      <c r="AM2431" t="str" cm="1">
        <f t="array" ref="AM2431">IFERROR(_xlfn.TEXTJOIN(" ",TRUE,_xlfn.XLOOKUP(_xlfn.TEXTSPLIT(Rabinowitz[[#This Row],[accession or BLAST match in genome?]]," "),[1]!UniprotIFO[Entry],[1]!UniprotIFO[EC number],"")),"")</f>
        <v/>
      </c>
      <c r="AN2431" t="str" cm="1">
        <f t="array" ref="AN2431">_xlfn.TEXTJOIN(" ",TRUE,_xlfn.TEXTBEFORE(_xlfn.TEXTAFTER(_xlfn.TEXTSPLIT(Rabinowitz[[#This Row],[Protein names]],"(",,,,""),"EC ",,,,""),")",,,,""))</f>
        <v/>
      </c>
      <c r="AO2431" t="b">
        <f>Rabinowitz[[#This Row],[EC in Uniprot?]]&amp;Rabinowitz[[#This Row],[EC in name?]]&lt;&gt;""</f>
        <v>0</v>
      </c>
      <c r="AP2431" t="str" cm="1">
        <f t="array" ref="AP24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31" t="str" cm="1">
        <f t="array" ref="AQ24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31" t="str">
        <f>IF(NOT(Rabinowitz[[#This Row],[Accession in genome?]]),_xlfn.XLOOKUP(Rabinowitz[[#This Row],[Protein Id]],[3]Sheet1!A:A,[3]Sheet1!J:J,""),"")</f>
        <v>A0A2T0A943</v>
      </c>
      <c r="AS2431" s="12" t="str">
        <f>HYPERLINK("https://www.uniprot.org/uniprotkb/"&amp;Rabinowitz[[#This Row],[Protein Id]]&amp;"/entry",Rabinowitz[[#This Row],[Protein Id]])</f>
        <v>A0A0K3CF25</v>
      </c>
      <c r="AT2431" t="str" cm="1">
        <f t="array" ref="AT24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31" t="s">
        <v>43</v>
      </c>
      <c r="AW24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43</v>
      </c>
      <c r="AX2431" t="str">
        <f>_xlfn.XLOOKUP(Rabinowitz[[#This Row],[best accession match in genome]],[4]!UniprotIFO[Entry],[4]!UniprotIFO[Sequence],"")</f>
        <v>MASALPDSAASYEQAVAARRSRFRPSRDSLSRSSTYSIDPVFTIPHSGTHIHAFAAPSCSSHLYTGGSDGFVRRYALHATLNGTGVDNPLVPNLTSKPGGHERPPGTDMRSAVLSGYWENEEPGDWMEDLLSPDGEPQHDKLAKVKWGPKSSALGPQSAVHSLAVQREELWGLSGTSRGSINLWTVRHDEGQIRHVFRPDASSSSSSSATPQGHSPKAAVSALALDNDEMGFLSGGWDGRISEWDLHTGSSTRFFHAHNAQTTSLAFRPFRPPIPLATGDVDVERREEAEGEWVDAPGRVRVDEAGGEGKRKGAEKGEEANGADEDEDADADADADAEGEVDDLTNPHSILPSRPDPGKDVPVVGAGKADQGELSSDVFISTGLDGTVVLWDRRVGEGQGGPKGAVGKFAAFDGRGGKSGARCTSACWSPSGSHIYVARRSPSIQIYDLRSSSPLSTLSLPTSTGPVSAVTALPNGRHLLSASWDCVRLWDVERAMEAVAAGTTTSAGGVKATMPAGATVVPGHYGGTVSQLRASCSSSFRGSSRSLTTPLAADVDPTCRWMFTTSGNRAWEGTSTENLVIHEIKTVA</v>
      </c>
      <c r="AY2431" cm="1">
        <f t="array" ref="AY24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652670000000008</v>
      </c>
      <c r="AZ24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32" spans="1:52" x14ac:dyDescent="0.2">
      <c r="A2432" t="s">
        <v>7280</v>
      </c>
      <c r="B2432">
        <v>7.36E-5</v>
      </c>
      <c r="C2432" t="s">
        <v>7268</v>
      </c>
      <c r="D2432" t="s">
        <v>7281</v>
      </c>
      <c r="E2432">
        <v>15766</v>
      </c>
      <c r="F2432" t="s">
        <v>3337</v>
      </c>
      <c r="G2432" t="s">
        <v>3337</v>
      </c>
      <c r="H2432" t="s">
        <v>3653</v>
      </c>
      <c r="I2432" t="s">
        <v>3337</v>
      </c>
      <c r="J2432">
        <v>7.36E-5</v>
      </c>
      <c r="K2432">
        <v>4.3399999999999998E-5</v>
      </c>
      <c r="L2432">
        <v>5.3300000000000001E-5</v>
      </c>
      <c r="M2432">
        <v>4.4217391405053178E-5</v>
      </c>
      <c r="N2432">
        <v>3.4531687228800002E-5</v>
      </c>
      <c r="O2432">
        <v>6.169642400599999E-6</v>
      </c>
      <c r="P2432">
        <v>1.08301959215354E-5</v>
      </c>
      <c r="Q2432">
        <v>1.9667700000000001E-5</v>
      </c>
      <c r="R2432" t="s">
        <v>2280</v>
      </c>
      <c r="S2432" t="s">
        <v>43</v>
      </c>
      <c r="T2432" t="b">
        <v>0</v>
      </c>
      <c r="U2432" t="s">
        <v>43</v>
      </c>
      <c r="V2432" t="s">
        <v>43</v>
      </c>
      <c r="W2432" t="s">
        <v>43</v>
      </c>
      <c r="X2432" t="s">
        <v>7281</v>
      </c>
      <c r="Y2432" t="s">
        <v>7281</v>
      </c>
      <c r="Z2432" t="s">
        <v>43</v>
      </c>
      <c r="AA2432" t="b">
        <v>0</v>
      </c>
      <c r="AB2432" t="s">
        <v>43</v>
      </c>
      <c r="AC2432" t="s">
        <v>43</v>
      </c>
      <c r="AD2432" t="s">
        <v>7280</v>
      </c>
      <c r="AE2432" t="s">
        <v>43</v>
      </c>
      <c r="AF2432" t="s">
        <v>43</v>
      </c>
      <c r="AG2432" t="b">
        <v>0</v>
      </c>
      <c r="AJ2432" s="1" t="str">
        <f>Rabinowitz[[#This Row],[best_match_or_manual_override]]</f>
        <v/>
      </c>
      <c r="AL2432" t="b">
        <f>AND(Rabinowitz[[#This Row],[reaction]]="Not found",ISNUMBER(FIND("ase",Rabinowitz[[#This Row],[Protein names]])))</f>
        <v>0</v>
      </c>
      <c r="AM2432" t="str" cm="1">
        <f t="array" ref="AM2432">IFERROR(_xlfn.TEXTJOIN(" ",TRUE,_xlfn.XLOOKUP(_xlfn.TEXTSPLIT(Rabinowitz[[#This Row],[accession or BLAST match in genome?]]," "),[1]!UniprotIFO[Entry],[1]!UniprotIFO[EC number],"")),"")</f>
        <v/>
      </c>
      <c r="AN2432" t="str" cm="1">
        <f t="array" ref="AN2432">_xlfn.TEXTJOIN(" ",TRUE,_xlfn.TEXTBEFORE(_xlfn.TEXTAFTER(_xlfn.TEXTSPLIT(Rabinowitz[[#This Row],[Protein names]],"(",,,,""),"EC ",,,,""),")",,,,""))</f>
        <v/>
      </c>
      <c r="AO2432" t="b">
        <f>Rabinowitz[[#This Row],[EC in Uniprot?]]&amp;Rabinowitz[[#This Row],[EC in name?]]&lt;&gt;""</f>
        <v>0</v>
      </c>
      <c r="AP2432" t="str" cm="1">
        <f t="array" ref="AP24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32" t="str" cm="1">
        <f t="array" ref="AQ24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32" t="str">
        <f>IF(NOT(Rabinowitz[[#This Row],[Accession in genome?]]),_xlfn.XLOOKUP(Rabinowitz[[#This Row],[Protein Id]],[3]Sheet1!A:A,[3]Sheet1!J:J,""),"")</f>
        <v>A0A2T0A4U2</v>
      </c>
      <c r="AS2432" s="12" t="str">
        <f>HYPERLINK("https://www.uniprot.org/uniprotkb/"&amp;Rabinowitz[[#This Row],[Protein Id]]&amp;"/entry",Rabinowitz[[#This Row],[Protein Id]])</f>
        <v>A0A0K3CMF9</v>
      </c>
      <c r="AT2432" t="str" cm="1">
        <f t="array" ref="AT24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32" t="s">
        <v>43</v>
      </c>
      <c r="AW24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U2</v>
      </c>
      <c r="AX2432" t="str">
        <f>_xlfn.XLOOKUP(Rabinowitz[[#This Row],[best accession match in genome]],[4]!UniprotIFO[Entry],[4]!UniprotIFO[Sequence],"")</f>
        <v>MSYTTDEGKLFQTDAQHEKSAIRAVRSQYLSERGQPIKLATKPIRLVVREQPGKEAEAWVAESGFVVRRVGLESGKTKQIYRGHGGPVTSVAFYTTGGPDERELLISGSWDKSFRIWDLQTKAHVSTNVGHIDFVKTLTVIPSLKVLVTGSSDKDIRIWDLSPLDSLDIASITSSAPRLEEEKENATPAPQQTGAAPPPASSLRPLKCLFALKAHSRPIEQFVSYPLLEPLPEGVEADEVDIATRRRTGKVALLSADSMGAVKVWELRRDERGEVKGELRCEVRHHELGIYDMQVGPEGELWTASADNSVLLSHLSLTSASEPPVPTLRIPHPAQTRSILPLPLSSLAYSPSAAPHIHYLLTGSSDELIRIFDLSDSSLDPSPSREQKRDWRGIALDLSATPEGCVKEIEGHTHEIVQLCAYTTSSGEAWILSASLDGTLRRWKWPDVLREKVDKLVIVPVEEEEPKKESLLTEEEERELAELMGEE</v>
      </c>
      <c r="AY2432" cm="1">
        <f t="array" ref="AY24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336549999999995</v>
      </c>
      <c r="AZ24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33" spans="1:52" x14ac:dyDescent="0.2">
      <c r="A2433" t="s">
        <v>7282</v>
      </c>
      <c r="B2433">
        <v>6.3700000000000003E-5</v>
      </c>
      <c r="C2433" t="s">
        <v>7268</v>
      </c>
      <c r="D2433" t="s">
        <v>7283</v>
      </c>
      <c r="E2433">
        <v>10239</v>
      </c>
      <c r="F2433" t="s">
        <v>3337</v>
      </c>
      <c r="G2433" t="s">
        <v>3337</v>
      </c>
      <c r="H2433" t="s">
        <v>3653</v>
      </c>
      <c r="I2433" t="s">
        <v>3337</v>
      </c>
      <c r="J2433">
        <v>6.3700000000000003E-5</v>
      </c>
      <c r="K2433">
        <v>2.41E-5</v>
      </c>
      <c r="L2433">
        <v>3.3899999999999997E-5</v>
      </c>
      <c r="M2433">
        <v>2.268212008674197E-5</v>
      </c>
      <c r="N2433">
        <v>2.9886799952099999E-5</v>
      </c>
      <c r="O2433">
        <v>3.4259995819E-6</v>
      </c>
      <c r="P2433">
        <v>5.5555471874158506E-6</v>
      </c>
      <c r="Q2433">
        <v>1.25091E-5</v>
      </c>
      <c r="R2433" t="s">
        <v>2280</v>
      </c>
      <c r="S2433" t="s">
        <v>43</v>
      </c>
      <c r="T2433" t="b">
        <v>0</v>
      </c>
      <c r="U2433" t="s">
        <v>43</v>
      </c>
      <c r="V2433" t="s">
        <v>43</v>
      </c>
      <c r="W2433" t="s">
        <v>43</v>
      </c>
      <c r="X2433" t="s">
        <v>7283</v>
      </c>
      <c r="Y2433" t="s">
        <v>7283</v>
      </c>
      <c r="Z2433" t="s">
        <v>43</v>
      </c>
      <c r="AA2433" t="b">
        <v>0</v>
      </c>
      <c r="AB2433" t="s">
        <v>43</v>
      </c>
      <c r="AC2433" t="s">
        <v>43</v>
      </c>
      <c r="AD2433" t="s">
        <v>7282</v>
      </c>
      <c r="AE2433" t="s">
        <v>43</v>
      </c>
      <c r="AF2433" t="s">
        <v>43</v>
      </c>
      <c r="AG2433" t="b">
        <v>0</v>
      </c>
      <c r="AJ2433" s="1" t="str">
        <f>Rabinowitz[[#This Row],[best_match_or_manual_override]]</f>
        <v/>
      </c>
      <c r="AL2433" t="b">
        <f>AND(Rabinowitz[[#This Row],[reaction]]="Not found",ISNUMBER(FIND("ase",Rabinowitz[[#This Row],[Protein names]])))</f>
        <v>0</v>
      </c>
      <c r="AM2433" t="str" cm="1">
        <f t="array" ref="AM2433">IFERROR(_xlfn.TEXTJOIN(" ",TRUE,_xlfn.XLOOKUP(_xlfn.TEXTSPLIT(Rabinowitz[[#This Row],[accession or BLAST match in genome?]]," "),[1]!UniprotIFO[Entry],[1]!UniprotIFO[EC number],"")),"")</f>
        <v/>
      </c>
      <c r="AN2433" t="str" cm="1">
        <f t="array" ref="AN2433">_xlfn.TEXTJOIN(" ",TRUE,_xlfn.TEXTBEFORE(_xlfn.TEXTAFTER(_xlfn.TEXTSPLIT(Rabinowitz[[#This Row],[Protein names]],"(",,,,""),"EC ",,,,""),")",,,,""))</f>
        <v/>
      </c>
      <c r="AO2433" t="b">
        <f>Rabinowitz[[#This Row],[EC in Uniprot?]]&amp;Rabinowitz[[#This Row],[EC in name?]]&lt;&gt;""</f>
        <v>0</v>
      </c>
      <c r="AP2433" t="str" cm="1">
        <f t="array" ref="AP24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33" t="str" cm="1">
        <f t="array" ref="AQ24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33" t="str">
        <f>IF(NOT(Rabinowitz[[#This Row],[Accession in genome?]]),_xlfn.XLOOKUP(Rabinowitz[[#This Row],[Protein Id]],[3]Sheet1!A:A,[3]Sheet1!J:J,""),"")</f>
        <v>A0A2T0A070</v>
      </c>
      <c r="AS2433" s="12" t="str">
        <f>HYPERLINK("https://www.uniprot.org/uniprotkb/"&amp;Rabinowitz[[#This Row],[Protein Id]]&amp;"/entry",Rabinowitz[[#This Row],[Protein Id]])</f>
        <v>A0A0K3CKD9</v>
      </c>
      <c r="AT2433" t="str" cm="1">
        <f t="array" ref="AT24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33" t="s">
        <v>43</v>
      </c>
      <c r="AW24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70</v>
      </c>
      <c r="AX2433" t="str">
        <f>_xlfn.XLOOKUP(Rabinowitz[[#This Row],[best accession match in genome]],[4]!UniprotIFO[Entry],[4]!UniprotIFO[Sequence],"")</f>
        <v>MSTVIPPPPKRARTTGPPSAASLAAKEASSLPVQSIVCQFRNAQDGTLLGPAVSLPADTGREGLELLVNNLRGTADDPVPFSFHLQLPSTALPDPTSDSASPPKPEEGLRLAISRSIHQDLLTNPRHANKLSTEDVFVIECEPEAVFRVREVSRCSSSLDGHASPILCASFSPTGRYLATGSGDNTCRLWNLDSETPASTLSGHTGWLLCVEWDGLERNASSPRLASSSKDATVRIWNAKARKLDFSLGGHTASVNVVRWGGEGVIYTASSDRTVKLWDGKTGKLIRTLSEHAHWVNTLALNTDFILRTGPFDQFAKFPASDEEAQRLALKRYKTFTSRSPEQLISGSDDHTLFLWPPVNSDPPAATPKKPVARLTGHQKQVNHVAFSPDGRFIASAGFDNAVKLWDGRTGKFIASLRGHVAAVYRVSWSADSRMLVSASKDSTLKLWDLKTYKIRVDLPGHSDEVYCVDFVADKIASGGRDKKVKIRRAGSKELRSADTLLSQQLAALESRSFLAVVAPPHLASLSPNAQVTPVEKRDHVG</v>
      </c>
      <c r="AY2433" cm="1">
        <f t="array" ref="AY24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288959999999996</v>
      </c>
      <c r="AZ24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34" spans="1:52" x14ac:dyDescent="0.2">
      <c r="A2434" t="s">
        <v>7284</v>
      </c>
      <c r="B2434">
        <v>5.5099999999999998E-5</v>
      </c>
      <c r="C2434" t="s">
        <v>7268</v>
      </c>
      <c r="D2434" t="s">
        <v>7285</v>
      </c>
      <c r="E2434">
        <v>11365</v>
      </c>
      <c r="F2434" t="s">
        <v>3337</v>
      </c>
      <c r="G2434" t="s">
        <v>3337</v>
      </c>
      <c r="H2434" t="s">
        <v>3653</v>
      </c>
      <c r="I2434" t="s">
        <v>3337</v>
      </c>
      <c r="J2434">
        <v>5.5099999999999998E-5</v>
      </c>
      <c r="K2434">
        <v>2.5299999999999998E-5</v>
      </c>
      <c r="L2434">
        <v>3.2499999999999997E-5</v>
      </c>
      <c r="M2434">
        <v>2.268212008674197E-5</v>
      </c>
      <c r="N2434">
        <v>2.5851847368299999E-5</v>
      </c>
      <c r="O2434">
        <v>3.596588772699999E-6</v>
      </c>
      <c r="P2434">
        <v>5.5555471874158506E-6</v>
      </c>
      <c r="Q2434">
        <v>1.1992500000000001E-5</v>
      </c>
      <c r="R2434" t="s">
        <v>2280</v>
      </c>
      <c r="S2434" t="s">
        <v>43</v>
      </c>
      <c r="T2434" t="b">
        <v>0</v>
      </c>
      <c r="U2434" t="s">
        <v>43</v>
      </c>
      <c r="V2434" t="s">
        <v>43</v>
      </c>
      <c r="W2434" t="s">
        <v>43</v>
      </c>
      <c r="X2434" t="s">
        <v>7285</v>
      </c>
      <c r="Y2434" t="s">
        <v>7285</v>
      </c>
      <c r="Z2434" t="s">
        <v>43</v>
      </c>
      <c r="AA2434" t="b">
        <v>0</v>
      </c>
      <c r="AB2434" t="s">
        <v>43</v>
      </c>
      <c r="AC2434" t="s">
        <v>43</v>
      </c>
      <c r="AD2434" t="s">
        <v>7284</v>
      </c>
      <c r="AE2434" t="s">
        <v>43</v>
      </c>
      <c r="AF2434" t="s">
        <v>43</v>
      </c>
      <c r="AG2434" t="b">
        <v>0</v>
      </c>
      <c r="AJ2434" s="1" t="str">
        <f>Rabinowitz[[#This Row],[best_match_or_manual_override]]</f>
        <v/>
      </c>
      <c r="AL2434" t="b">
        <f>AND(Rabinowitz[[#This Row],[reaction]]="Not found",ISNUMBER(FIND("ase",Rabinowitz[[#This Row],[Protein names]])))</f>
        <v>0</v>
      </c>
      <c r="AM2434" t="str" cm="1">
        <f t="array" ref="AM2434">IFERROR(_xlfn.TEXTJOIN(" ",TRUE,_xlfn.XLOOKUP(_xlfn.TEXTSPLIT(Rabinowitz[[#This Row],[accession or BLAST match in genome?]]," "),[1]!UniprotIFO[Entry],[1]!UniprotIFO[EC number],"")),"")</f>
        <v/>
      </c>
      <c r="AN2434" t="str" cm="1">
        <f t="array" ref="AN2434">_xlfn.TEXTJOIN(" ",TRUE,_xlfn.TEXTBEFORE(_xlfn.TEXTAFTER(_xlfn.TEXTSPLIT(Rabinowitz[[#This Row],[Protein names]],"(",,,,""),"EC ",,,,""),")",,,,""))</f>
        <v/>
      </c>
      <c r="AO2434" t="b">
        <f>Rabinowitz[[#This Row],[EC in Uniprot?]]&amp;Rabinowitz[[#This Row],[EC in name?]]&lt;&gt;""</f>
        <v>0</v>
      </c>
      <c r="AP2434" t="str" cm="1">
        <f t="array" ref="AP24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34" t="str" cm="1">
        <f t="array" ref="AQ24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34" t="str">
        <f>IF(NOT(Rabinowitz[[#This Row],[Accession in genome?]]),_xlfn.XLOOKUP(Rabinowitz[[#This Row],[Protein Id]],[3]Sheet1!A:A,[3]Sheet1!J:J,""),"")</f>
        <v>A0A2S9ZWM8</v>
      </c>
      <c r="AS2434" s="12" t="str">
        <f>HYPERLINK("https://www.uniprot.org/uniprotkb/"&amp;Rabinowitz[[#This Row],[Protein Id]]&amp;"/entry",Rabinowitz[[#This Row],[Protein Id]])</f>
        <v>A0A0K3CQZ4</v>
      </c>
      <c r="AT2434" t="str" cm="1">
        <f t="array" ref="AT24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34" t="s">
        <v>43</v>
      </c>
      <c r="AW24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M8</v>
      </c>
      <c r="AX2434" t="str">
        <f>_xlfn.XLOOKUP(Rabinowitz[[#This Row],[best accession match in genome]],[4]!UniprotIFO[Entry],[4]!UniprotIFO[Sequence],"")</f>
        <v>MAPRLDKGKGRADPQHPSPAQHEPLSIAPQDSHVPPSISLQQMKKYQYAQPHMLKAHSKPPKRAKSAFDKKLGHHLAHLSSSAQASASLSASHDDLLLQHNNAGALEAETDLERTWRVTQDEIVDASAVSAESQAFNLQLDQFGPYDLSYTRNGRHLAIAGRLGHVGTFDVSSSSLHSELHLNETTRAITWLHDESFYAVAQKRFVYIYDKQGLEVHQLRSHVEVEAMQFLPYHFLLATIGQPGYLKYQDTSTGQLVAEHRTRLGSCKTMAQNLHTAMIHLGHQNGTVTLWSPSVSHAQVRLLAHKAPVTSVAVDPSMMGHRMATTAADGTVKVWDARMWKCLNEYAVKKTPKASQWSGKGMLAVGWGNHVSVYNDLSRPSSSPRMPPPPYLTHLFPSTPVHSLSFQPFTDVLTVGHSRGISSLLVPGSGEANFDSLEADPFEGKRRRREREVQGLLDKVPMDLITLDADVVGRVDRDVLRKGEKKDVLAREGTSFAKMSRAERLKVQGKAAVEEDEELSEGEDEDEEDEELSRRREKAEKRIEKADAKNRMRGKSSGLKKALRKRRRNVIDPQTVALKAKLERQRELNKQAKANKAAKEAAQSGQGGALERFKFA</v>
      </c>
      <c r="AY2434" cm="1">
        <f t="array" ref="AY24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122060000000005</v>
      </c>
      <c r="AZ24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35" spans="1:52" x14ac:dyDescent="0.2">
      <c r="A2435" t="s">
        <v>7286</v>
      </c>
      <c r="B2435">
        <v>5.24E-5</v>
      </c>
      <c r="C2435" t="s">
        <v>7268</v>
      </c>
      <c r="D2435" t="s">
        <v>7287</v>
      </c>
      <c r="E2435">
        <v>14495</v>
      </c>
      <c r="F2435" t="s">
        <v>3337</v>
      </c>
      <c r="G2435" t="s">
        <v>3337</v>
      </c>
      <c r="H2435" t="s">
        <v>3653</v>
      </c>
      <c r="I2435" t="s">
        <v>3337</v>
      </c>
      <c r="J2435">
        <v>5.24E-5</v>
      </c>
      <c r="K2435">
        <v>6.05E-5</v>
      </c>
      <c r="L2435">
        <v>5.1799999999999999E-5</v>
      </c>
      <c r="M2435">
        <v>4.8549931196902762E-5</v>
      </c>
      <c r="N2435">
        <v>2.4585059929199999E-5</v>
      </c>
      <c r="O2435">
        <v>8.6005383694999991E-6</v>
      </c>
      <c r="P2435">
        <v>1.189136785621033E-5</v>
      </c>
      <c r="Q2435">
        <v>1.9114200000000001E-5</v>
      </c>
      <c r="R2435" t="s">
        <v>2280</v>
      </c>
      <c r="S2435" t="s">
        <v>43</v>
      </c>
      <c r="T2435" t="b">
        <v>0</v>
      </c>
      <c r="U2435" t="s">
        <v>43</v>
      </c>
      <c r="V2435" t="s">
        <v>43</v>
      </c>
      <c r="W2435" t="s">
        <v>43</v>
      </c>
      <c r="X2435" t="s">
        <v>7287</v>
      </c>
      <c r="Y2435" t="s">
        <v>7287</v>
      </c>
      <c r="Z2435" t="s">
        <v>43</v>
      </c>
      <c r="AA2435" t="b">
        <v>0</v>
      </c>
      <c r="AB2435" t="s">
        <v>43</v>
      </c>
      <c r="AC2435" t="s">
        <v>43</v>
      </c>
      <c r="AD2435" t="s">
        <v>7286</v>
      </c>
      <c r="AE2435" t="s">
        <v>43</v>
      </c>
      <c r="AF2435" t="s">
        <v>43</v>
      </c>
      <c r="AG2435" t="b">
        <v>0</v>
      </c>
      <c r="AJ2435" s="1" t="str">
        <f>Rabinowitz[[#This Row],[best_match_or_manual_override]]</f>
        <v/>
      </c>
      <c r="AL2435" t="b">
        <f>AND(Rabinowitz[[#This Row],[reaction]]="Not found",ISNUMBER(FIND("ase",Rabinowitz[[#This Row],[Protein names]])))</f>
        <v>0</v>
      </c>
      <c r="AM2435" t="str" cm="1">
        <f t="array" ref="AM2435">IFERROR(_xlfn.TEXTJOIN(" ",TRUE,_xlfn.XLOOKUP(_xlfn.TEXTSPLIT(Rabinowitz[[#This Row],[accession or BLAST match in genome?]]," "),[1]!UniprotIFO[Entry],[1]!UniprotIFO[EC number],"")),"")</f>
        <v/>
      </c>
      <c r="AN2435" t="str" cm="1">
        <f t="array" ref="AN2435">_xlfn.TEXTJOIN(" ",TRUE,_xlfn.TEXTBEFORE(_xlfn.TEXTAFTER(_xlfn.TEXTSPLIT(Rabinowitz[[#This Row],[Protein names]],"(",,,,""),"EC ",,,,""),")",,,,""))</f>
        <v/>
      </c>
      <c r="AO2435" t="b">
        <f>Rabinowitz[[#This Row],[EC in Uniprot?]]&amp;Rabinowitz[[#This Row],[EC in name?]]&lt;&gt;""</f>
        <v>0</v>
      </c>
      <c r="AP2435" t="str" cm="1">
        <f t="array" ref="AP24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35" t="str" cm="1">
        <f t="array" ref="AQ24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35" t="str">
        <f>IF(NOT(Rabinowitz[[#This Row],[Accession in genome?]]),_xlfn.XLOOKUP(Rabinowitz[[#This Row],[Protein Id]],[3]Sheet1!A:A,[3]Sheet1!J:J,""),"")</f>
        <v>A0A2T0A7Y7</v>
      </c>
      <c r="AS2435" s="12" t="str">
        <f>HYPERLINK("https://www.uniprot.org/uniprotkb/"&amp;Rabinowitz[[#This Row],[Protein Id]]&amp;"/entry",Rabinowitz[[#This Row],[Protein Id]])</f>
        <v>A0A0K3CF89</v>
      </c>
      <c r="AT2435" t="str" cm="1">
        <f t="array" ref="AT24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35" t="s">
        <v>43</v>
      </c>
      <c r="AW24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Y7</v>
      </c>
      <c r="AX2435" t="str">
        <f>_xlfn.XLOOKUP(Rabinowitz[[#This Row],[best accession match in genome]],[4]!UniprotIFO[Entry],[4]!UniprotIFO[Sequence],"")</f>
        <v>MDEPTGLPLAFGKKAPPKKADTSRIATTKRADAPVQPASKQIAAVESEVEDVAPVRESPAVEAAEGAGAGEASGAGGEGRDELPVTHEVVMKDHTKTVSALSVDPAGARVVSGSYDYDCKLWDFGGMNASFKPFRTFECRPGHQASLLRPFILDCVLDVQFSITGDSFLAATGSTQVKLYDRDGAEICEFNKGDMYIRDLRNTDGHVAAVTAVAWHPKNHSLFLTASSDSTLRIWDRENRRKSKSVIVVKSKERGGKTKVTACAWSPDGKTIAAACDDGAIHLWAASSNFTRPNSTCEGAHEKGTITSSIVFSPDGKHLATRGGDGTLKRPSEAHSNVSSSSTDASLRAVWNPKALKKPLAVATSLPSLNSETNAVFSPDSRYVLSGTAGAHAGVLAGGVEEERAKELEKEGGVGAGRVMVYATDGLQLVRAIDISPFSVVRVLWHPRINQILTGSADGSIHVLYSPATAVKGVTLAVTRAPKARAADDFASAADLDRPIIAPHSLPMFKEDGGMGTSAGGRGGKRKREKERHDPQKTLKPMPPVVGPGRGGRIGAAATQHVVQGLVRNSMRDQDPREALLKYASADPNDNTWTKAWAATQPKPVFDTRPDPEEEEDGKGQ</v>
      </c>
      <c r="AY2435" cm="1">
        <f t="array" ref="AY24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553550000000001</v>
      </c>
      <c r="AZ24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36" spans="1:52" x14ac:dyDescent="0.2">
      <c r="A2436" t="s">
        <v>7288</v>
      </c>
      <c r="B2436">
        <v>4.6100000000000002E-5</v>
      </c>
      <c r="C2436" t="s">
        <v>7268</v>
      </c>
      <c r="D2436" t="s">
        <v>7289</v>
      </c>
      <c r="E2436">
        <v>13176</v>
      </c>
      <c r="F2436" t="s">
        <v>3337</v>
      </c>
      <c r="G2436" t="s">
        <v>3726</v>
      </c>
      <c r="H2436" t="s">
        <v>3726</v>
      </c>
      <c r="I2436" t="s">
        <v>3337</v>
      </c>
      <c r="J2436">
        <v>4.6100000000000002E-5</v>
      </c>
      <c r="K2436">
        <v>5.3199999999999999E-5</v>
      </c>
      <c r="L2436">
        <v>5.6100000000000002E-5</v>
      </c>
      <c r="M2436">
        <v>4.4472246686926675E-5</v>
      </c>
      <c r="N2436">
        <v>2.1629222571299999E-5</v>
      </c>
      <c r="O2436">
        <v>7.5627874587999996E-6</v>
      </c>
      <c r="P2436">
        <v>1.089261780004568E-5</v>
      </c>
      <c r="Q2436">
        <v>2.07009E-5</v>
      </c>
      <c r="R2436" t="s">
        <v>3649</v>
      </c>
      <c r="S2436" t="s">
        <v>43</v>
      </c>
      <c r="T2436" t="b">
        <v>0</v>
      </c>
      <c r="U2436" t="s">
        <v>43</v>
      </c>
      <c r="V2436" t="s">
        <v>43</v>
      </c>
      <c r="W2436" t="s">
        <v>43</v>
      </c>
      <c r="X2436" t="s">
        <v>7289</v>
      </c>
      <c r="Y2436" t="s">
        <v>7289</v>
      </c>
      <c r="Z2436" t="s">
        <v>43</v>
      </c>
      <c r="AA2436" t="b">
        <v>0</v>
      </c>
      <c r="AB2436" t="s">
        <v>43</v>
      </c>
      <c r="AC2436" t="s">
        <v>43</v>
      </c>
      <c r="AD2436" t="s">
        <v>7288</v>
      </c>
      <c r="AE2436" t="s">
        <v>43</v>
      </c>
      <c r="AF2436" t="s">
        <v>43</v>
      </c>
      <c r="AG2436" t="b">
        <v>0</v>
      </c>
      <c r="AJ2436" s="1" t="str">
        <f>Rabinowitz[[#This Row],[best_match_or_manual_override]]</f>
        <v/>
      </c>
      <c r="AL2436" t="b">
        <f>AND(Rabinowitz[[#This Row],[reaction]]="Not found",ISNUMBER(FIND("ase",Rabinowitz[[#This Row],[Protein names]])))</f>
        <v>0</v>
      </c>
      <c r="AM2436" t="str" cm="1">
        <f t="array" ref="AM2436">IFERROR(_xlfn.TEXTJOIN(" ",TRUE,_xlfn.XLOOKUP(_xlfn.TEXTSPLIT(Rabinowitz[[#This Row],[accession or BLAST match in genome?]]," "),[1]!UniprotIFO[Entry],[1]!UniprotIFO[EC number],"")),"")</f>
        <v/>
      </c>
      <c r="AN2436" t="str" cm="1">
        <f t="array" ref="AN2436">_xlfn.TEXTJOIN(" ",TRUE,_xlfn.TEXTBEFORE(_xlfn.TEXTAFTER(_xlfn.TEXTSPLIT(Rabinowitz[[#This Row],[Protein names]],"(",,,,""),"EC ",,,,""),")",,,,""))</f>
        <v/>
      </c>
      <c r="AO2436" t="b">
        <f>Rabinowitz[[#This Row],[EC in Uniprot?]]&amp;Rabinowitz[[#This Row],[EC in name?]]&lt;&gt;""</f>
        <v>0</v>
      </c>
      <c r="AP2436" t="str" cm="1">
        <f t="array" ref="AP24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36" t="str" cm="1">
        <f t="array" ref="AQ24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36" t="str">
        <f>IF(NOT(Rabinowitz[[#This Row],[Accession in genome?]]),_xlfn.XLOOKUP(Rabinowitz[[#This Row],[Protein Id]],[3]Sheet1!A:A,[3]Sheet1!J:J,""),"")</f>
        <v>A0A2T0ADT8</v>
      </c>
      <c r="AS2436" s="12" t="str">
        <f>HYPERLINK("https://www.uniprot.org/uniprotkb/"&amp;Rabinowitz[[#This Row],[Protein Id]]&amp;"/entry",Rabinowitz[[#This Row],[Protein Id]])</f>
        <v>A0A0K3CBP7</v>
      </c>
      <c r="AT2436" t="str" cm="1">
        <f t="array" ref="AT24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36" t="s">
        <v>43</v>
      </c>
      <c r="AW24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T8</v>
      </c>
      <c r="AX2436" t="str">
        <f>_xlfn.XLOOKUP(Rabinowitz[[#This Row],[best accession match in genome]],[4]!UniprotIFO[Entry],[4]!UniprotIFO[Sequence],"")</f>
        <v>MVNAPTTSEDFSRFSLRRLGVTRERVRTVAWNLDGRRLAAGGSPSLRIFLPDKDTRTSTECRGHTGEVSCVRWSPVHPERLASVSSGDDKALHFWDIRQGSKPTSTIETYGNNIHMNWSPDGKTIVVGTTKDRLMWVDVEEQRVVNRIDMDKETNDTQFSHNGSLLYTGVEGSVRISAFPSNELVYTVPMTSMPVGMLDLDPRGRYLLAGGNDATVSLWETEEWTCAASAGHHDGPLLTCRFNHDGSLVASIATGDVVISSVPGLKKEHSIPFADGASQDLAWHPSRNVLAYAGNEVCIWGYGV</v>
      </c>
      <c r="AY2436" cm="1">
        <f t="array" ref="AY24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697989999999997</v>
      </c>
      <c r="AZ24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37" spans="1:52" x14ac:dyDescent="0.2">
      <c r="A2437" t="s">
        <v>7290</v>
      </c>
      <c r="B2437">
        <v>4.4799999999999998E-5</v>
      </c>
      <c r="C2437" t="s">
        <v>7268</v>
      </c>
      <c r="D2437" t="s">
        <v>7290</v>
      </c>
      <c r="E2437">
        <v>14665</v>
      </c>
      <c r="F2437" t="s">
        <v>3337</v>
      </c>
      <c r="G2437" t="s">
        <v>3337</v>
      </c>
      <c r="H2437" t="s">
        <v>3653</v>
      </c>
      <c r="I2437" t="s">
        <v>3337</v>
      </c>
      <c r="J2437">
        <v>4.4799999999999998E-5</v>
      </c>
      <c r="K2437">
        <v>4.1699999999999997E-5</v>
      </c>
      <c r="L2437">
        <v>4.1100000000000003E-5</v>
      </c>
      <c r="M2437">
        <v>4.0776845099760846E-5</v>
      </c>
      <c r="N2437">
        <v>2.1019287878399999E-5</v>
      </c>
      <c r="O2437">
        <v>5.9279743802999992E-6</v>
      </c>
      <c r="P2437">
        <v>9.9875005616464737E-6</v>
      </c>
      <c r="Q2437">
        <v>1.51659E-5</v>
      </c>
      <c r="R2437" t="s">
        <v>2280</v>
      </c>
      <c r="S2437" t="s">
        <v>43</v>
      </c>
      <c r="T2437" t="b">
        <v>1</v>
      </c>
      <c r="U2437" t="s">
        <v>43</v>
      </c>
      <c r="V2437" t="s">
        <v>43</v>
      </c>
      <c r="W2437" t="s">
        <v>43</v>
      </c>
      <c r="X2437" t="s">
        <v>43</v>
      </c>
      <c r="Y2437" t="s">
        <v>43</v>
      </c>
      <c r="Z2437" t="s">
        <v>43</v>
      </c>
      <c r="AA2437" t="b">
        <v>0</v>
      </c>
      <c r="AB2437" t="s">
        <v>43</v>
      </c>
      <c r="AC2437" t="s">
        <v>43</v>
      </c>
      <c r="AD2437" t="s">
        <v>7290</v>
      </c>
      <c r="AE2437" t="s">
        <v>43</v>
      </c>
      <c r="AF2437" t="s">
        <v>43</v>
      </c>
      <c r="AG2437" t="b">
        <v>0</v>
      </c>
      <c r="AJ2437" s="1" t="str">
        <f>Rabinowitz[[#This Row],[best_match_or_manual_override]]</f>
        <v/>
      </c>
      <c r="AL2437" t="b">
        <f>AND(Rabinowitz[[#This Row],[reaction]]="Not found",ISNUMBER(FIND("ase",Rabinowitz[[#This Row],[Protein names]])))</f>
        <v>0</v>
      </c>
      <c r="AM2437" t="str" cm="1">
        <f t="array" ref="AM2437">IFERROR(_xlfn.TEXTJOIN(" ",TRUE,_xlfn.XLOOKUP(_xlfn.TEXTSPLIT(Rabinowitz[[#This Row],[accession or BLAST match in genome?]]," "),[1]!UniprotIFO[Entry],[1]!UniprotIFO[EC number],"")),"")</f>
        <v/>
      </c>
      <c r="AN2437" t="str" cm="1">
        <f t="array" ref="AN2437">_xlfn.TEXTJOIN(" ",TRUE,_xlfn.TEXTBEFORE(_xlfn.TEXTAFTER(_xlfn.TEXTSPLIT(Rabinowitz[[#This Row],[Protein names]],"(",,,,""),"EC ",,,,""),")",,,,""))</f>
        <v/>
      </c>
      <c r="AO2437" t="b">
        <f>Rabinowitz[[#This Row],[EC in Uniprot?]]&amp;Rabinowitz[[#This Row],[EC in name?]]&lt;&gt;""</f>
        <v>0</v>
      </c>
      <c r="AP2437" t="str" cm="1">
        <f t="array" ref="AP24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37" t="str" cm="1">
        <f t="array" ref="AQ24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37" t="str">
        <f>IF(NOT(Rabinowitz[[#This Row],[Accession in genome?]]),_xlfn.XLOOKUP(Rabinowitz[[#This Row],[Protein Id]],[3]Sheet1!A:A,[3]Sheet1!J:J,""),"")</f>
        <v/>
      </c>
      <c r="AS2437" s="12" t="str">
        <f>HYPERLINK("https://www.uniprot.org/uniprotkb/"&amp;Rabinowitz[[#This Row],[Protein Id]]&amp;"/entry",Rabinowitz[[#This Row],[Protein Id]])</f>
        <v>A0A0K3CFP0</v>
      </c>
      <c r="AT2437" t="str" cm="1">
        <f t="array" ref="AT24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37" t="s">
        <v>43</v>
      </c>
      <c r="AW24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P0</v>
      </c>
      <c r="AX2437" t="str">
        <f>_xlfn.XLOOKUP(Rabinowitz[[#This Row],[best accession match in genome]],[4]!UniprotIFO[Entry],[4]!UniprotIFO[Sequence],"")</f>
        <v>MHKSTGSGDGFFAGIKETFIPGSTSSSQPAQHSSSANGSGSYLPNPSNLLVDLAPHLVGSSSRLLHPSNISSHQASLTSSHPPSTTTSLRRKISFIRAGLSIGRPNAPLQSWSELGTQLYLRDRVDELLRLPVPPAPFNLSSASTSAASAQQGQLTLEAPPPRPEDPVPLFQGFRATIPAAQASKTERRRRRALLSERALGLEGGKLGLKERGDKARGMLGGVGEFGEVEQDNSLTIGRRSKGRRKTRGPVDDEIADADLQSREDLEKDAKEVEGDMANIAVRRALLNGQIKDVEAKIAALEKVREDLRKGLLGLREEELELEDELEGIETRLARLPLNASLPSVPPTAANGRARPEPAVAPLLPTSSSRRRKGPAFLPSEHDELPTNVAFMTLSGHLSPILALDFTEPYGTLVSSSSDSSVRLWDLTTGTETGFLKGHDGLVKALQVEGSVCVTGGEEGGIRVWDLDKAEEMFYSGTLPTASLARSMMAEEDVFGPTATVGAGGLVNGVPAEDDGVLRESSSVRDGVEASTGQEQNGPCVRHLQGHTKAVTSLFFDGSTLVTGSSDSTLRQWDLTTGQCVQTMDILWAISNPLPSSSISYPASSYSHSNTDPFASAFAQPAATLGSPPVTPRKQYAASLRRQSSLFESPGAMAAPTTATYADGSWELYDDFVGGVMFWGYALASGTRDGCVRLWDMRTGQAHRTLVGHTGPVTCLQFDEYHLVSGSLDRTIRIWDLRTGAISDTLRYDHAVTSLQFDSRKVVAAAGENGVKVYNRTTMEHSSLMLGGHTAPAEKLRFMDKYLASGGRDATVKIWALQ</v>
      </c>
      <c r="AY2437" cm="1">
        <f t="array" ref="AY24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442480000000018</v>
      </c>
      <c r="AZ24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38" spans="1:52" x14ac:dyDescent="0.2">
      <c r="A2438" t="s">
        <v>7291</v>
      </c>
      <c r="B2438">
        <v>3.4499999999999998E-5</v>
      </c>
      <c r="C2438" t="s">
        <v>7268</v>
      </c>
      <c r="D2438" t="s">
        <v>7292</v>
      </c>
      <c r="E2438">
        <v>13625</v>
      </c>
      <c r="F2438" t="s">
        <v>3337</v>
      </c>
      <c r="G2438" t="s">
        <v>3337</v>
      </c>
      <c r="H2438" t="s">
        <v>3653</v>
      </c>
      <c r="I2438" t="s">
        <v>3337</v>
      </c>
      <c r="J2438">
        <v>3.4499999999999998E-5</v>
      </c>
      <c r="K2438">
        <v>4.6199999999999998E-5</v>
      </c>
      <c r="L2438">
        <v>4.4100000000000001E-5</v>
      </c>
      <c r="M2438">
        <v>3.8483147562899302E-5</v>
      </c>
      <c r="N2438">
        <v>1.6186728388500001E-5</v>
      </c>
      <c r="O2438">
        <v>6.5676838457999993E-6</v>
      </c>
      <c r="P2438">
        <v>9.4257036550538599E-6</v>
      </c>
      <c r="Q2438">
        <v>1.6272900000000001E-5</v>
      </c>
      <c r="R2438" t="s">
        <v>2280</v>
      </c>
      <c r="S2438" t="s">
        <v>43</v>
      </c>
      <c r="T2438" t="b">
        <v>0</v>
      </c>
      <c r="U2438" t="s">
        <v>43</v>
      </c>
      <c r="V2438" t="s">
        <v>43</v>
      </c>
      <c r="W2438" t="s">
        <v>43</v>
      </c>
      <c r="X2438" t="s">
        <v>7292</v>
      </c>
      <c r="Y2438" t="s">
        <v>7292</v>
      </c>
      <c r="Z2438" t="s">
        <v>43</v>
      </c>
      <c r="AA2438" t="b">
        <v>0</v>
      </c>
      <c r="AB2438" t="s">
        <v>43</v>
      </c>
      <c r="AC2438" t="s">
        <v>43</v>
      </c>
      <c r="AD2438" t="s">
        <v>7291</v>
      </c>
      <c r="AE2438" t="s">
        <v>43</v>
      </c>
      <c r="AF2438" t="s">
        <v>43</v>
      </c>
      <c r="AG2438" t="b">
        <v>0</v>
      </c>
      <c r="AJ2438" s="1" t="str">
        <f>Rabinowitz[[#This Row],[best_match_or_manual_override]]</f>
        <v/>
      </c>
      <c r="AL2438" t="b">
        <f>AND(Rabinowitz[[#This Row],[reaction]]="Not found",ISNUMBER(FIND("ase",Rabinowitz[[#This Row],[Protein names]])))</f>
        <v>0</v>
      </c>
      <c r="AM2438" t="str" cm="1">
        <f t="array" ref="AM2438">IFERROR(_xlfn.TEXTJOIN(" ",TRUE,_xlfn.XLOOKUP(_xlfn.TEXTSPLIT(Rabinowitz[[#This Row],[accession or BLAST match in genome?]]," "),[1]!UniprotIFO[Entry],[1]!UniprotIFO[EC number],"")),"")</f>
        <v/>
      </c>
      <c r="AN2438" t="str" cm="1">
        <f t="array" ref="AN2438">_xlfn.TEXTJOIN(" ",TRUE,_xlfn.TEXTBEFORE(_xlfn.TEXTAFTER(_xlfn.TEXTSPLIT(Rabinowitz[[#This Row],[Protein names]],"(",,,,""),"EC ",,,,""),")",,,,""))</f>
        <v/>
      </c>
      <c r="AO2438" t="b">
        <f>Rabinowitz[[#This Row],[EC in Uniprot?]]&amp;Rabinowitz[[#This Row],[EC in name?]]&lt;&gt;""</f>
        <v>0</v>
      </c>
      <c r="AP2438" t="str" cm="1">
        <f t="array" ref="AP24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38" t="str" cm="1">
        <f t="array" ref="AQ24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38" t="str">
        <f>IF(NOT(Rabinowitz[[#This Row],[Accession in genome?]]),_xlfn.XLOOKUP(Rabinowitz[[#This Row],[Protein Id]],[3]Sheet1!A:A,[3]Sheet1!J:J,""),"")</f>
        <v>A0A2T0AC30</v>
      </c>
      <c r="AS2438" s="12" t="str">
        <f>HYPERLINK("https://www.uniprot.org/uniprotkb/"&amp;Rabinowitz[[#This Row],[Protein Id]]&amp;"/entry",Rabinowitz[[#This Row],[Protein Id]])</f>
        <v>A0A0K3CD05</v>
      </c>
      <c r="AT2438" t="str" cm="1">
        <f t="array" ref="AT24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38" t="s">
        <v>43</v>
      </c>
      <c r="AW24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30</v>
      </c>
      <c r="AX2438" t="str">
        <f>_xlfn.XLOOKUP(Rabinowitz[[#This Row],[best accession match in genome]],[4]!UniprotIFO[Entry],[4]!UniprotIFO[Sequence],"")</f>
        <v>MSAPARVQSLPYIALQPSLPHVIADITHPRSTVAAENAWVSAYRLPSIPPDQAAKAKEGSVHGRMRVSEADEPGEIEVEGRDGVEVEMRSKSEFMIACPKLDIPPTPVLLPTPSLNADSTASTSANSGSQEAPAPSLLRLPARGGIECFVLSGDERRVLVAGRDGQARVLEVVRFEDGASARGKRLGKGKETALRGHVGDLTAAEFFPSNEVVLTASSDMTLRVFSATDGSSPRVLKGHTKRVTGFAILRSASRSGPHKGREVISSSLDGTIKLWDVPTATATTTWTLSQPVSTMSLIQIGDEDEQDVRRGKFVLAAHTDGSTSVVDLSSQPVSGIHPAPTIFRASSTSSIDALSTLILHSSDKLVIAVGFRNGTISVYSVPLSSLAAIAEPQQPISTWRRTDGSQIHSLHLSRRPATSHSPSPDDALSILVAPSDGMAYRAKLSMQDGTVEVAEEFVGPDCEPATGICEDSTGKVWISAGGADGGLRVYERAAAGV</v>
      </c>
      <c r="AY2438" cm="1">
        <f t="array" ref="AY24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874630000000003</v>
      </c>
      <c r="AZ24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39" spans="1:52" x14ac:dyDescent="0.2">
      <c r="A2439" t="s">
        <v>7293</v>
      </c>
      <c r="B2439">
        <v>3.4100000000000002E-5</v>
      </c>
      <c r="C2439" t="s">
        <v>7268</v>
      </c>
      <c r="D2439" t="s">
        <v>7294</v>
      </c>
      <c r="E2439">
        <v>15090</v>
      </c>
      <c r="F2439" t="s">
        <v>3337</v>
      </c>
      <c r="G2439" t="s">
        <v>3337</v>
      </c>
      <c r="H2439" t="s">
        <v>3653</v>
      </c>
      <c r="I2439" t="s">
        <v>3337</v>
      </c>
      <c r="J2439">
        <v>3.4100000000000002E-5</v>
      </c>
      <c r="K2439">
        <v>8.6899999999999998E-5</v>
      </c>
      <c r="L2439">
        <v>8.7999999999999998E-5</v>
      </c>
      <c r="M2439">
        <v>5.7215010780601943E-5</v>
      </c>
      <c r="N2439">
        <v>1.5999056175300001E-5</v>
      </c>
      <c r="O2439">
        <v>1.2353500567099999E-5</v>
      </c>
      <c r="P2439">
        <v>1.4013711725560208E-5</v>
      </c>
      <c r="Q2439">
        <v>3.2471999999999997E-5</v>
      </c>
      <c r="R2439" t="s">
        <v>2280</v>
      </c>
      <c r="S2439" t="s">
        <v>43</v>
      </c>
      <c r="T2439" t="b">
        <v>0</v>
      </c>
      <c r="U2439" t="s">
        <v>43</v>
      </c>
      <c r="V2439" t="s">
        <v>43</v>
      </c>
      <c r="W2439" t="s">
        <v>43</v>
      </c>
      <c r="X2439" t="s">
        <v>7294</v>
      </c>
      <c r="Y2439" t="s">
        <v>7294</v>
      </c>
      <c r="Z2439" t="s">
        <v>43</v>
      </c>
      <c r="AA2439" t="b">
        <v>0</v>
      </c>
      <c r="AB2439" t="s">
        <v>43</v>
      </c>
      <c r="AC2439" t="s">
        <v>43</v>
      </c>
      <c r="AD2439" t="s">
        <v>7293</v>
      </c>
      <c r="AE2439" t="s">
        <v>43</v>
      </c>
      <c r="AF2439" t="s">
        <v>43</v>
      </c>
      <c r="AG2439" t="b">
        <v>0</v>
      </c>
      <c r="AJ2439" s="1" t="str">
        <f>Rabinowitz[[#This Row],[best_match_or_manual_override]]</f>
        <v/>
      </c>
      <c r="AL2439" t="b">
        <f>AND(Rabinowitz[[#This Row],[reaction]]="Not found",ISNUMBER(FIND("ase",Rabinowitz[[#This Row],[Protein names]])))</f>
        <v>0</v>
      </c>
      <c r="AM2439" t="str" cm="1">
        <f t="array" ref="AM2439">IFERROR(_xlfn.TEXTJOIN(" ",TRUE,_xlfn.XLOOKUP(_xlfn.TEXTSPLIT(Rabinowitz[[#This Row],[accession or BLAST match in genome?]]," "),[1]!UniprotIFO[Entry],[1]!UniprotIFO[EC number],"")),"")</f>
        <v/>
      </c>
      <c r="AN2439" t="str" cm="1">
        <f t="array" ref="AN2439">_xlfn.TEXTJOIN(" ",TRUE,_xlfn.TEXTBEFORE(_xlfn.TEXTAFTER(_xlfn.TEXTSPLIT(Rabinowitz[[#This Row],[Protein names]],"(",,,,""),"EC ",,,,""),")",,,,""))</f>
        <v/>
      </c>
      <c r="AO2439" t="b">
        <f>Rabinowitz[[#This Row],[EC in Uniprot?]]&amp;Rabinowitz[[#This Row],[EC in name?]]&lt;&gt;""</f>
        <v>0</v>
      </c>
      <c r="AP2439" t="str" cm="1">
        <f t="array" ref="AP24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39" t="str" cm="1">
        <f t="array" ref="AQ24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39" t="str">
        <f>IF(NOT(Rabinowitz[[#This Row],[Accession in genome?]]),_xlfn.XLOOKUP(Rabinowitz[[#This Row],[Protein Id]],[3]Sheet1!A:A,[3]Sheet1!J:J,""),"")</f>
        <v>A0A2T0A9N7</v>
      </c>
      <c r="AS2439" s="12" t="str">
        <f>HYPERLINK("https://www.uniprot.org/uniprotkb/"&amp;Rabinowitz[[#This Row],[Protein Id]]&amp;"/entry",Rabinowitz[[#This Row],[Protein Id]])</f>
        <v>A0A0K3CGN2</v>
      </c>
      <c r="AT2439" t="str" cm="1">
        <f t="array" ref="AT24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39" t="s">
        <v>43</v>
      </c>
      <c r="AW24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N7</v>
      </c>
      <c r="AX2439" t="str">
        <f>_xlfn.XLOOKUP(Rabinowitz[[#This Row],[best accession match in genome]],[4]!UniprotIFO[Entry],[4]!UniprotIFO[Sequence],"")</f>
        <v>MSSRSAARGGIRSNPDLLSVSFNQDSTCIATGTRKGYTITNCDPFGKVYGRSDGATSIVEMLFCTSLVALVGAGDRPASSTRRLQIVNTKRQSTICELTFPTTILDVKLNRRRLVVVLEERIYVYDISNMKLLHEIETSPNPNAICALAPSSENSYLAYPSPLPSPATPFSGAPPSPSAGAASNSSGDVLLFDAVSLSVTNIIQAHKSPVAFVALNSTGTLLATASDKGTVIRVFSLPNGDKVHEFRRGSYPAKIFSISFNAASTLLCVSSDTETVHIFKLLSGSKGGKAGSQSASGRGASGPDWEEHDRFGSGNGRNGGMIGGAGEQGGAGAYDALIDSKRNANQGVGGTLRRKSLSFGRGIAGSVGGLLPGAVTGIWDPQRDFAYLKIPTSGVKSVVALSGCVSLPTILSRSRSGELTRYPVGITTHSSSPQVMVVTSEGVFYSYAIDLENGGECILQKSFSLLDGIGDESNG</v>
      </c>
      <c r="AY2439" cm="1">
        <f t="array" ref="AY24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071480000000001</v>
      </c>
      <c r="AZ24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40" spans="1:52" x14ac:dyDescent="0.2">
      <c r="A2440" t="s">
        <v>7295</v>
      </c>
      <c r="B2440">
        <v>3.2799999999999998E-5</v>
      </c>
      <c r="C2440" t="s">
        <v>7268</v>
      </c>
      <c r="D2440" t="s">
        <v>7296</v>
      </c>
      <c r="E2440">
        <v>10718</v>
      </c>
      <c r="F2440" t="s">
        <v>3337</v>
      </c>
      <c r="G2440" t="s">
        <v>3705</v>
      </c>
      <c r="H2440" t="s">
        <v>3705</v>
      </c>
      <c r="I2440" t="s">
        <v>3337</v>
      </c>
      <c r="J2440">
        <v>3.2799999999999998E-5</v>
      </c>
      <c r="K2440">
        <v>2.44E-5</v>
      </c>
      <c r="L2440">
        <v>2.5299999999999998E-5</v>
      </c>
      <c r="M2440">
        <v>2.2044981882058211E-5</v>
      </c>
      <c r="N2440">
        <v>1.5389121482400001E-5</v>
      </c>
      <c r="O2440">
        <v>3.4686468796000001E-6</v>
      </c>
      <c r="P2440">
        <v>5.3994924911401252E-6</v>
      </c>
      <c r="Q2440">
        <v>9.3356999999999994E-6</v>
      </c>
      <c r="R2440" t="s">
        <v>3649</v>
      </c>
      <c r="S2440" t="s">
        <v>43</v>
      </c>
      <c r="T2440" t="b">
        <v>0</v>
      </c>
      <c r="U2440" t="s">
        <v>43</v>
      </c>
      <c r="V2440" t="s">
        <v>43</v>
      </c>
      <c r="W2440" t="s">
        <v>43</v>
      </c>
      <c r="X2440" t="s">
        <v>7296</v>
      </c>
      <c r="Y2440" t="s">
        <v>7296</v>
      </c>
      <c r="Z2440" t="s">
        <v>43</v>
      </c>
      <c r="AA2440" t="b">
        <v>0</v>
      </c>
      <c r="AB2440" t="s">
        <v>43</v>
      </c>
      <c r="AC2440" t="s">
        <v>43</v>
      </c>
      <c r="AD2440" t="s">
        <v>7295</v>
      </c>
      <c r="AE2440" t="s">
        <v>43</v>
      </c>
      <c r="AF2440" t="s">
        <v>43</v>
      </c>
      <c r="AG2440" t="b">
        <v>0</v>
      </c>
      <c r="AJ2440" s="1" t="str">
        <f>Rabinowitz[[#This Row],[best_match_or_manual_override]]</f>
        <v/>
      </c>
      <c r="AL2440" t="b">
        <f>AND(Rabinowitz[[#This Row],[reaction]]="Not found",ISNUMBER(FIND("ase",Rabinowitz[[#This Row],[Protein names]])))</f>
        <v>0</v>
      </c>
      <c r="AM2440" t="str" cm="1">
        <f t="array" ref="AM2440">IFERROR(_xlfn.TEXTJOIN(" ",TRUE,_xlfn.XLOOKUP(_xlfn.TEXTSPLIT(Rabinowitz[[#This Row],[accession or BLAST match in genome?]]," "),[1]!UniprotIFO[Entry],[1]!UniprotIFO[EC number],"")),"")</f>
        <v/>
      </c>
      <c r="AN2440" t="str" cm="1">
        <f t="array" ref="AN2440">_xlfn.TEXTJOIN(" ",TRUE,_xlfn.TEXTBEFORE(_xlfn.TEXTAFTER(_xlfn.TEXTSPLIT(Rabinowitz[[#This Row],[Protein names]],"(",,,,""),"EC ",,,,""),")",,,,""))</f>
        <v/>
      </c>
      <c r="AO2440" t="b">
        <f>Rabinowitz[[#This Row],[EC in Uniprot?]]&amp;Rabinowitz[[#This Row],[EC in name?]]&lt;&gt;""</f>
        <v>0</v>
      </c>
      <c r="AP2440" t="str" cm="1">
        <f t="array" ref="AP24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40" t="str" cm="1">
        <f t="array" ref="AQ24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40" t="str">
        <f>IF(NOT(Rabinowitz[[#This Row],[Accession in genome?]]),_xlfn.XLOOKUP(Rabinowitz[[#This Row],[Protein Id]],[3]Sheet1!A:A,[3]Sheet1!J:J,""),"")</f>
        <v>A0A2S9ZZI1</v>
      </c>
      <c r="AS2440" s="12" t="str">
        <f>HYPERLINK("https://www.uniprot.org/uniprotkb/"&amp;Rabinowitz[[#This Row],[Protein Id]]&amp;"/entry",Rabinowitz[[#This Row],[Protein Id]])</f>
        <v>A0A0K3CLL6</v>
      </c>
      <c r="AT2440" t="str" cm="1">
        <f t="array" ref="AT24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40" t="s">
        <v>43</v>
      </c>
      <c r="AW24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I1</v>
      </c>
      <c r="AX2440" t="str">
        <f>_xlfn.XLOOKUP(Rabinowitz[[#This Row],[best accession match in genome]],[4]!UniprotIFO[Entry],[4]!UniprotIFO[Sequence],"")</f>
        <v>MRSGESSLDKSNSLNLLSTRSRQPDGLQSRPGTRYEPAMASAPLTELLLSSTTASSPLPTVSLHNPLTGALVYSFRSPVASTSTATARVGKEDKDKQSLENRRTFAAVEGRDGCGGFLMGLGGKEGRSGLNVWSFTRETTQHRLIPPVRLSTIALSRDGVYMAGGTPDGRILLWEVSSGTLLVTVDAHYRSISALAFSDDGAALVSGSEDAGVSVWSVGRLLNASPMNPPTPYATLSDHTLPVTDVCVGLGSFPRCRVMSASLDSTVKIWDISTSPASLLSTFSFPHPITHIAFDSLERYFFAAGPASPSPSSSNAEAPTASSRIVRVNLYRKRKDEFGIEVAEPVGGSGRGEVERVGEGAGKEGEVYEVADTITSLHLSPHSPSLYVGLASSAIHVLSLPSLLPSRILAPPPSSTSPGAITFLQTLIRPPELGASASSSGSGIGGEVPLRPVMPQGMGRTVVVPEERERGGPKGRVVEMRIGAARSGLRLDELICPARGLAPLSLAPVGASSGAAAGGATGALEKERNRANELEREVEVLKRELGRAVSVNEGMWKKVVEGALDRR</v>
      </c>
      <c r="AY2440" cm="1">
        <f t="array" ref="AY24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131070000000001</v>
      </c>
      <c r="AZ24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41" spans="1:52" x14ac:dyDescent="0.2">
      <c r="A2441" t="s">
        <v>7297</v>
      </c>
      <c r="B2441">
        <v>2.5000000000000001E-5</v>
      </c>
      <c r="C2441" t="s">
        <v>7268</v>
      </c>
      <c r="D2441" t="s">
        <v>7298</v>
      </c>
      <c r="E2441">
        <v>11047</v>
      </c>
      <c r="F2441" t="s">
        <v>3337</v>
      </c>
      <c r="G2441" t="s">
        <v>3648</v>
      </c>
      <c r="H2441" t="s">
        <v>3648</v>
      </c>
      <c r="I2441" t="s">
        <v>3337</v>
      </c>
      <c r="J2441">
        <v>2.5000000000000001E-5</v>
      </c>
      <c r="K2441">
        <v>5.3499999999999999E-5</v>
      </c>
      <c r="L2441">
        <v>4.7700000000000001E-5</v>
      </c>
      <c r="M2441">
        <v>4.1413983304444607E-5</v>
      </c>
      <c r="N2441">
        <v>1.1729513325E-5</v>
      </c>
      <c r="O2441">
        <v>7.6054347564999997E-6</v>
      </c>
      <c r="P2441">
        <v>1.0143555257922201E-5</v>
      </c>
      <c r="Q2441">
        <v>1.76013E-5</v>
      </c>
      <c r="R2441" t="s">
        <v>3649</v>
      </c>
      <c r="S2441" t="s">
        <v>43</v>
      </c>
      <c r="T2441" t="b">
        <v>0</v>
      </c>
      <c r="U2441" t="s">
        <v>43</v>
      </c>
      <c r="V2441" t="s">
        <v>43</v>
      </c>
      <c r="W2441" t="s">
        <v>43</v>
      </c>
      <c r="X2441" t="s">
        <v>7298</v>
      </c>
      <c r="Y2441" t="s">
        <v>7298</v>
      </c>
      <c r="Z2441" t="s">
        <v>43</v>
      </c>
      <c r="AA2441" t="b">
        <v>0</v>
      </c>
      <c r="AB2441" t="s">
        <v>43</v>
      </c>
      <c r="AC2441" t="s">
        <v>43</v>
      </c>
      <c r="AD2441" t="s">
        <v>7297</v>
      </c>
      <c r="AE2441" t="s">
        <v>43</v>
      </c>
      <c r="AF2441" t="s">
        <v>43</v>
      </c>
      <c r="AG2441" t="b">
        <v>0</v>
      </c>
      <c r="AJ2441" s="1" t="str">
        <f>Rabinowitz[[#This Row],[best_match_or_manual_override]]</f>
        <v/>
      </c>
      <c r="AL2441" t="b">
        <f>AND(Rabinowitz[[#This Row],[reaction]]="Not found",ISNUMBER(FIND("ase",Rabinowitz[[#This Row],[Protein names]])))</f>
        <v>0</v>
      </c>
      <c r="AM2441" t="str" cm="1">
        <f t="array" ref="AM2441">IFERROR(_xlfn.TEXTJOIN(" ",TRUE,_xlfn.XLOOKUP(_xlfn.TEXTSPLIT(Rabinowitz[[#This Row],[accession or BLAST match in genome?]]," "),[1]!UniprotIFO[Entry],[1]!UniprotIFO[EC number],"")),"")</f>
        <v/>
      </c>
      <c r="AN2441" t="str" cm="1">
        <f t="array" ref="AN2441">_xlfn.TEXTJOIN(" ",TRUE,_xlfn.TEXTBEFORE(_xlfn.TEXTAFTER(_xlfn.TEXTSPLIT(Rabinowitz[[#This Row],[Protein names]],"(",,,,""),"EC ",,,,""),")",,,,""))</f>
        <v/>
      </c>
      <c r="AO2441" t="b">
        <f>Rabinowitz[[#This Row],[EC in Uniprot?]]&amp;Rabinowitz[[#This Row],[EC in name?]]&lt;&gt;""</f>
        <v>0</v>
      </c>
      <c r="AP2441" t="str" cm="1">
        <f t="array" ref="AP24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41" t="str" cm="1">
        <f t="array" ref="AQ24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41" t="str">
        <f>IF(NOT(Rabinowitz[[#This Row],[Accession in genome?]]),_xlfn.XLOOKUP(Rabinowitz[[#This Row],[Protein Id]],[3]Sheet1!A:A,[3]Sheet1!J:J,""),"")</f>
        <v>A0A2S9ZYR6</v>
      </c>
      <c r="AS2441" s="12" t="str">
        <f>HYPERLINK("https://www.uniprot.org/uniprotkb/"&amp;Rabinowitz[[#This Row],[Protein Id]]&amp;"/entry",Rabinowitz[[#This Row],[Protein Id]])</f>
        <v>A0A0K3CPF1</v>
      </c>
      <c r="AT2441" t="str" cm="1">
        <f t="array" ref="AT24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41" t="s">
        <v>43</v>
      </c>
      <c r="AW24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R6</v>
      </c>
      <c r="AX2441" t="str">
        <f>_xlfn.XLOOKUP(Rabinowitz[[#This Row],[best accession match in genome]],[4]!UniprotIFO[Entry],[4]!UniprotIFO[Sequence],"")</f>
        <v>MDPLKPPHEHIKQIANHPAAVPVDSASPHLDFSRPNQSLPPASALSATRPVDLTTPPSCHGEPRTVLASPALPASASSPTESSQSSTPAPVLLSTLSASDGESILCIAVEAGEVDAGSGTPAKGEEGKDGNRSRARKNGREGRVYGGSQGGDIHVWDLETLSLRARLTGHEGAVLALQVVPAFGWLISASGDGTVRVWDTRTLSLLYLIHPPHDNIGDILSIAWVPSELLDEDEHAGHRRGREVPGTSGRRRGTGRLYAGCQDTSIQWIDLPPTPHPSTANDSSASHPSPVQSPHHPHSHASSHSYFSSSPLSHSPPIYKAPNKFFDSISQADKNRARALGSRRGSGDSLNTLGKSLKDSRPATPNESGAGQANGAGQAVELQFQAECITPFAHFGYVYCLLVGKSNDRSVLMSGSGDESVKLWRPTTSDLLPIATLSSTGEDCDAVLALATKDNTLFAGHQGGVVRVWDLDTLTCVRVLRPHEHDVLALSVLSSSLYASCANGWIKQWDLRTFKLENAWEGHKSIVLSSEVCRTGRGGWLLTGGNDASLKVWDLRSEDTKDSTIADDAHREDCRQGALYLKRALRGLGAETVILPGAPEKNPIVLSTFRANAPPRPNRFEAPRRKRVLFYGHYDVVPASAPDVWTNDPFTMAGKDGWLYGRGVSDNKGPVLAVAAAAAELRRRQEMEVDLVMLMEGEEETGSAGFQEAVRKNRGLIGNVDVILVSNSYWLGEDVPCLTFGLRGVIHASVKVESAISKPIHSGIEGGATSEPLNDLIRVIAGLTDADGRVRIPGFLDDVRKMSPNEQKLYEKIVERYKNLNESAKLASHSAFSDPLKALINRWRQPALSVHNVEVPGPAQKSLIPNSASAAISIRIVPDQSLDDIVAKLKSHLEKSFRSLRTQNKLSVEINHVADWWLGDLDSPFVSAMADCISSQWKLDPLFIREGGSIPSLPFLEREFAADAIHFPMGTSTDSAHLPDERIRVLNLENGKAIVSAWFSKIASFNL</v>
      </c>
      <c r="AY2441" cm="1">
        <f t="array" ref="AY24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69444</v>
      </c>
      <c r="AZ24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42" spans="1:52" x14ac:dyDescent="0.2">
      <c r="A2442" t="s">
        <v>7299</v>
      </c>
      <c r="B2442">
        <v>1.2E-5</v>
      </c>
      <c r="C2442" t="s">
        <v>7268</v>
      </c>
      <c r="D2442" t="s">
        <v>7300</v>
      </c>
      <c r="E2442">
        <v>15247</v>
      </c>
      <c r="F2442" t="s">
        <v>3337</v>
      </c>
      <c r="G2442" t="s">
        <v>3337</v>
      </c>
      <c r="H2442" t="s">
        <v>3653</v>
      </c>
      <c r="I2442" t="s">
        <v>3337</v>
      </c>
      <c r="J2442">
        <v>1.2E-5</v>
      </c>
      <c r="K2442">
        <v>3.1900000000000003E-5</v>
      </c>
      <c r="L2442">
        <v>2.87E-5</v>
      </c>
      <c r="M2442">
        <v>2.8161508647022339E-5</v>
      </c>
      <c r="N2442">
        <v>5.6301663960000004E-6</v>
      </c>
      <c r="O2442">
        <v>4.5348293221000003E-6</v>
      </c>
      <c r="P2442">
        <v>6.8976175753870963E-6</v>
      </c>
      <c r="Q2442">
        <v>1.0590299999999999E-5</v>
      </c>
      <c r="R2442" t="s">
        <v>2280</v>
      </c>
      <c r="S2442" t="s">
        <v>43</v>
      </c>
      <c r="T2442" t="b">
        <v>0</v>
      </c>
      <c r="U2442" t="s">
        <v>43</v>
      </c>
      <c r="V2442" t="s">
        <v>43</v>
      </c>
      <c r="W2442" t="s">
        <v>43</v>
      </c>
      <c r="X2442" t="s">
        <v>7300</v>
      </c>
      <c r="Y2442" t="s">
        <v>7300</v>
      </c>
      <c r="Z2442" t="s">
        <v>43</v>
      </c>
      <c r="AA2442" t="b">
        <v>0</v>
      </c>
      <c r="AB2442" t="s">
        <v>43</v>
      </c>
      <c r="AC2442" t="s">
        <v>43</v>
      </c>
      <c r="AD2442" t="s">
        <v>7299</v>
      </c>
      <c r="AE2442" t="s">
        <v>43</v>
      </c>
      <c r="AF2442" t="s">
        <v>43</v>
      </c>
      <c r="AG2442" t="b">
        <v>0</v>
      </c>
      <c r="AJ2442" s="1" t="str">
        <f>Rabinowitz[[#This Row],[best_match_or_manual_override]]</f>
        <v/>
      </c>
      <c r="AL2442" t="b">
        <f>AND(Rabinowitz[[#This Row],[reaction]]="Not found",ISNUMBER(FIND("ase",Rabinowitz[[#This Row],[Protein names]])))</f>
        <v>0</v>
      </c>
      <c r="AM2442" t="str" cm="1">
        <f t="array" ref="AM2442">IFERROR(_xlfn.TEXTJOIN(" ",TRUE,_xlfn.XLOOKUP(_xlfn.TEXTSPLIT(Rabinowitz[[#This Row],[accession or BLAST match in genome?]]," "),[1]!UniprotIFO[Entry],[1]!UniprotIFO[EC number],"")),"")</f>
        <v/>
      </c>
      <c r="AN2442" t="str" cm="1">
        <f t="array" ref="AN2442">_xlfn.TEXTJOIN(" ",TRUE,_xlfn.TEXTBEFORE(_xlfn.TEXTAFTER(_xlfn.TEXTSPLIT(Rabinowitz[[#This Row],[Protein names]],"(",,,,""),"EC ",,,,""),")",,,,""))</f>
        <v/>
      </c>
      <c r="AO2442" t="b">
        <f>Rabinowitz[[#This Row],[EC in Uniprot?]]&amp;Rabinowitz[[#This Row],[EC in name?]]&lt;&gt;""</f>
        <v>0</v>
      </c>
      <c r="AP2442" t="str" cm="1">
        <f t="array" ref="AP24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42" t="str" cm="1">
        <f t="array" ref="AQ24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42" t="str">
        <f>IF(NOT(Rabinowitz[[#This Row],[Accession in genome?]]),_xlfn.XLOOKUP(Rabinowitz[[#This Row],[Protein Id]],[3]Sheet1!A:A,[3]Sheet1!J:J,""),"")</f>
        <v>A0A2T0A6Q7</v>
      </c>
      <c r="AS2442" s="12" t="str">
        <f>HYPERLINK("https://www.uniprot.org/uniprotkb/"&amp;Rabinowitz[[#This Row],[Protein Id]]&amp;"/entry",Rabinowitz[[#This Row],[Protein Id]])</f>
        <v>A0A0K3CH17</v>
      </c>
      <c r="AT2442" t="str" cm="1">
        <f t="array" ref="AT24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42" t="s">
        <v>43</v>
      </c>
      <c r="AW24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Q7</v>
      </c>
      <c r="AX2442" t="str">
        <f>_xlfn.XLOOKUP(Rabinowitz[[#This Row],[best accession match in genome]],[4]!UniprotIFO[Entry],[4]!UniprotIFO[Sequence],"")</f>
        <v>MNGGKSVSNGSGGLDAMQYEGEEGFVPLWEGSNLDRREFVRLALQAFQDMGYNGTAEALQAESGFSLEDPSIQQFRQGVLDGTWDLVERLLSQLPIEPTVDLTPIKFAIRQQKFLEAMELKQTKKALFVLRNELSPLNFDPNKLHFLSSLIMCSTPDDLRQRAGWDGAGGTSRQQLLIHLQDCISPSVMLPQHRLATLLGQAQAYQQRHHAVPPAPSEPFSLLVDADPRDVGAFPTVPAHVLQEHTDEVWRLEWSHNGEYLASAGKDRTAIIWSARNGFALDKILRDHAEPISYLAWSPDDSILLTTAESIIKMWNTETGTCIATLARHEYTIGAVAWLPDGRGFVSGGMDSKIFFWDLAGNVTAQLGRSPSRILDLAITPDGSKLICVGRADTTEPHLVPSRLPSRSQTPANANANGNGQGQMSLGARHEKRISVFRLPVGGAEMGGESQLIYELVQPQELSSIAVTRDSRYAIVSHAPKEILYLKLEDGTILRRFEGHDQGDFVVRPCFGGSTENFILSGSRDGKVYVYHRDTGPLLHVLVGHGSKTVNAVGWNPTSKHGAMWASCGDDGNVVVWSMPAGEDGEAMRRKGPRLRPLDRSMAIA</v>
      </c>
      <c r="AY2442" cm="1">
        <f t="array" ref="AY24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990510000000015</v>
      </c>
      <c r="AZ24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43" spans="1:52" x14ac:dyDescent="0.2">
      <c r="A2443" t="s">
        <v>7301</v>
      </c>
      <c r="B2443">
        <v>1.15E-5</v>
      </c>
      <c r="C2443" t="s">
        <v>7268</v>
      </c>
      <c r="D2443" t="s">
        <v>7301</v>
      </c>
      <c r="E2443">
        <v>10245</v>
      </c>
      <c r="F2443" t="s">
        <v>3337</v>
      </c>
      <c r="G2443" t="s">
        <v>3648</v>
      </c>
      <c r="H2443" t="s">
        <v>3648</v>
      </c>
      <c r="I2443" t="s">
        <v>3337</v>
      </c>
      <c r="J2443">
        <v>1.15E-5</v>
      </c>
      <c r="K2443">
        <v>4.6E-6</v>
      </c>
      <c r="L2443">
        <v>3.7400000000000002E-6</v>
      </c>
      <c r="M2443">
        <v>8.2318256045142208E-6</v>
      </c>
      <c r="N2443">
        <v>5.3955761294999999E-6</v>
      </c>
      <c r="O2443">
        <v>6.5392523140000002E-7</v>
      </c>
      <c r="P2443">
        <v>2.0162266758823811E-6</v>
      </c>
      <c r="Q2443">
        <v>1.3800600000000001E-6</v>
      </c>
      <c r="R2443" t="s">
        <v>3649</v>
      </c>
      <c r="S2443" t="s">
        <v>43</v>
      </c>
      <c r="T2443" t="b">
        <v>1</v>
      </c>
      <c r="U2443" t="s">
        <v>43</v>
      </c>
      <c r="V2443" t="s">
        <v>43</v>
      </c>
      <c r="W2443" t="s">
        <v>43</v>
      </c>
      <c r="X2443" t="s">
        <v>43</v>
      </c>
      <c r="Y2443" t="s">
        <v>43</v>
      </c>
      <c r="Z2443" t="s">
        <v>43</v>
      </c>
      <c r="AA2443" t="b">
        <v>0</v>
      </c>
      <c r="AB2443" t="s">
        <v>43</v>
      </c>
      <c r="AC2443" t="s">
        <v>43</v>
      </c>
      <c r="AD2443" t="s">
        <v>7301</v>
      </c>
      <c r="AE2443" t="s">
        <v>43</v>
      </c>
      <c r="AF2443" t="s">
        <v>43</v>
      </c>
      <c r="AG2443" t="b">
        <v>0</v>
      </c>
      <c r="AJ2443" s="1" t="str">
        <f>Rabinowitz[[#This Row],[best_match_or_manual_override]]</f>
        <v/>
      </c>
      <c r="AL2443" t="b">
        <f>AND(Rabinowitz[[#This Row],[reaction]]="Not found",ISNUMBER(FIND("ase",Rabinowitz[[#This Row],[Protein names]])))</f>
        <v>0</v>
      </c>
      <c r="AM2443" t="str" cm="1">
        <f t="array" ref="AM2443">IFERROR(_xlfn.TEXTJOIN(" ",TRUE,_xlfn.XLOOKUP(_xlfn.TEXTSPLIT(Rabinowitz[[#This Row],[accession or BLAST match in genome?]]," "),[1]!UniprotIFO[Entry],[1]!UniprotIFO[EC number],"")),"")</f>
        <v/>
      </c>
      <c r="AN2443" t="str" cm="1">
        <f t="array" ref="AN2443">_xlfn.TEXTJOIN(" ",TRUE,_xlfn.TEXTBEFORE(_xlfn.TEXTAFTER(_xlfn.TEXTSPLIT(Rabinowitz[[#This Row],[Protein names]],"(",,,,""),"EC ",,,,""),")",,,,""))</f>
        <v/>
      </c>
      <c r="AO2443" t="b">
        <f>Rabinowitz[[#This Row],[EC in Uniprot?]]&amp;Rabinowitz[[#This Row],[EC in name?]]&lt;&gt;""</f>
        <v>0</v>
      </c>
      <c r="AP2443" t="str" cm="1">
        <f t="array" ref="AP24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43" t="str" cm="1">
        <f t="array" ref="AQ24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43" t="str">
        <f>IF(NOT(Rabinowitz[[#This Row],[Accession in genome?]]),_xlfn.XLOOKUP(Rabinowitz[[#This Row],[Protein Id]],[3]Sheet1!A:A,[3]Sheet1!J:J,""),"")</f>
        <v/>
      </c>
      <c r="AS2443" s="12" t="str">
        <f>HYPERLINK("https://www.uniprot.org/uniprotkb/"&amp;Rabinowitz[[#This Row],[Protein Id]]&amp;"/entry",Rabinowitz[[#This Row],[Protein Id]])</f>
        <v>A0A0K3CKE5</v>
      </c>
      <c r="AT2443" t="str" cm="1">
        <f t="array" ref="AT24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43" t="s">
        <v>43</v>
      </c>
      <c r="AW24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E5</v>
      </c>
      <c r="AX2443" t="str">
        <f>_xlfn.XLOOKUP(Rabinowitz[[#This Row],[best accession match in genome]],[4]!UniprotIFO[Entry],[4]!UniprotIFO[Sequence],"")</f>
        <v>MSRSPTKRRAGGVDALPLSNLSLNSASPSRQPLAKSTKQPPKSIFATAGSISTTQTTRKKASSSPTKGTSRSRYSGEDDLTGNLTGTYDAPSRRSSPSKQSSGSLAAGGGVGRSGVVSNDWDPSSLGGESKRSPSKKGRHYDRYIPSRQSGNGDHTGPILLPTPHSGSDSSPQNAEDAQHTADLSRSLGINSDQRILSFFAEPPMPQTEHSSLLAQYARLPNKGSAGSSSSAAHAASRRRIPTQPERVLDAPGMVDDYYLNVVDWSSTNLLAIGLGEVVYIWNAQTGEVNELCSVGSNSGDSSALTEGDEYVCSLKFTEDGGHLAVGLSSGPIMVYDVCAGQRLRTLQGHPTRVPSLSWSGAILASGCRSGEIWNSDVRIAQHNVAQLKGHRGEVCGLEWRPEIAGGLSGGGQGLLASGGNDNVVNVWDCRMTTAPKMSKTNHTAAVKALAWCPWNSSLLASGGGSSDKTIHFWNTTQSARLNSLVTNSQVTSLVWNPHAKELLSTHGVPDHHIALWSYPSLSKVAEIPNAHQSRILHSSLSPDGMTVVTASSDEDLKFWKMFEMPKGVKAGAGRSLTGKDLAENDGIGRKGKTGISVR</v>
      </c>
      <c r="AY2443" cm="1">
        <f t="array" ref="AY24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891980000000004</v>
      </c>
      <c r="AZ24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44" spans="1:52" x14ac:dyDescent="0.2">
      <c r="A2444" t="s">
        <v>7302</v>
      </c>
      <c r="B2444">
        <v>7.6399999999999997E-6</v>
      </c>
      <c r="C2444" t="s">
        <v>7268</v>
      </c>
      <c r="D2444" t="s">
        <v>7302</v>
      </c>
      <c r="E2444">
        <v>14214</v>
      </c>
      <c r="F2444" t="s">
        <v>3337</v>
      </c>
      <c r="G2444" t="s">
        <v>3726</v>
      </c>
      <c r="H2444" t="s">
        <v>3726</v>
      </c>
      <c r="I2444" t="s">
        <v>3337</v>
      </c>
      <c r="J2444">
        <v>7.6399999999999997E-6</v>
      </c>
      <c r="K2444">
        <v>1.4E-5</v>
      </c>
      <c r="L2444">
        <v>8.0199999999999994E-6</v>
      </c>
      <c r="M2444">
        <v>8.0534269072027671E-6</v>
      </c>
      <c r="N2444">
        <v>3.5845392721199999E-6</v>
      </c>
      <c r="O2444">
        <v>1.9902072260000002E-6</v>
      </c>
      <c r="P2444">
        <v>1.9725313609251789E-6</v>
      </c>
      <c r="Q2444">
        <v>2.9593799999999999E-6</v>
      </c>
      <c r="R2444" t="s">
        <v>3649</v>
      </c>
      <c r="S2444" t="s">
        <v>43</v>
      </c>
      <c r="T2444" t="b">
        <v>1</v>
      </c>
      <c r="U2444" t="s">
        <v>43</v>
      </c>
      <c r="V2444" t="s">
        <v>43</v>
      </c>
      <c r="W2444" t="s">
        <v>43</v>
      </c>
      <c r="X2444" t="s">
        <v>43</v>
      </c>
      <c r="Y2444" t="s">
        <v>43</v>
      </c>
      <c r="Z2444" t="s">
        <v>43</v>
      </c>
      <c r="AA2444" t="b">
        <v>0</v>
      </c>
      <c r="AB2444" t="s">
        <v>43</v>
      </c>
      <c r="AC2444" t="s">
        <v>43</v>
      </c>
      <c r="AD2444" t="s">
        <v>7302</v>
      </c>
      <c r="AE2444" t="s">
        <v>43</v>
      </c>
      <c r="AF2444" t="s">
        <v>43</v>
      </c>
      <c r="AG2444" t="b">
        <v>0</v>
      </c>
      <c r="AJ2444" s="1" t="str">
        <f>Rabinowitz[[#This Row],[best_match_or_manual_override]]</f>
        <v/>
      </c>
      <c r="AL2444" t="b">
        <f>AND(Rabinowitz[[#This Row],[reaction]]="Not found",ISNUMBER(FIND("ase",Rabinowitz[[#This Row],[Protein names]])))</f>
        <v>0</v>
      </c>
      <c r="AM2444" t="str" cm="1">
        <f t="array" ref="AM2444">IFERROR(_xlfn.TEXTJOIN(" ",TRUE,_xlfn.XLOOKUP(_xlfn.TEXTSPLIT(Rabinowitz[[#This Row],[accession or BLAST match in genome?]]," "),[1]!UniprotIFO[Entry],[1]!UniprotIFO[EC number],"")),"")</f>
        <v/>
      </c>
      <c r="AN2444" t="str" cm="1">
        <f t="array" ref="AN2444">_xlfn.TEXTJOIN(" ",TRUE,_xlfn.TEXTBEFORE(_xlfn.TEXTAFTER(_xlfn.TEXTSPLIT(Rabinowitz[[#This Row],[Protein names]],"(",,,,""),"EC ",,,,""),")",,,,""))</f>
        <v/>
      </c>
      <c r="AO2444" t="b">
        <f>Rabinowitz[[#This Row],[EC in Uniprot?]]&amp;Rabinowitz[[#This Row],[EC in name?]]&lt;&gt;""</f>
        <v>0</v>
      </c>
      <c r="AP2444" t="str" cm="1">
        <f t="array" ref="AP24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44" t="str" cm="1">
        <f t="array" ref="AQ24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44" t="str">
        <f>IF(NOT(Rabinowitz[[#This Row],[Accession in genome?]]),_xlfn.XLOOKUP(Rabinowitz[[#This Row],[Protein Id]],[3]Sheet1!A:A,[3]Sheet1!J:J,""),"")</f>
        <v/>
      </c>
      <c r="AS2444" s="12" t="str">
        <f>HYPERLINK("https://www.uniprot.org/uniprotkb/"&amp;Rabinowitz[[#This Row],[Protein Id]]&amp;"/entry",Rabinowitz[[#This Row],[Protein Id]])</f>
        <v>A0A0K3CB76</v>
      </c>
      <c r="AT2444" t="str" cm="1">
        <f t="array" ref="AT24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44" t="s">
        <v>43</v>
      </c>
      <c r="AW24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76</v>
      </c>
      <c r="AX2444" t="str">
        <f>_xlfn.XLOOKUP(Rabinowitz[[#This Row],[best accession match in genome]],[4]!UniprotIFO[Entry],[4]!UniprotIFO[Sequence],"")</f>
        <v>MDQVVPPGHLVRLLQKGLLYLEAEARYRGDAPDPPPRIIGYSIPNSLPLPPLPKYVPPPPAPSAPAPKSASATPPVSGTSAAAIFEPAPASKDKGKGKAKEVDGAAPAASGSVAPKKKKAAAMEEGANGGEAAAKKARAAPAAEGAAAGKKGKGKAVERDAKASGAVDVEDVDMEDASTTKEREAEKPKKDKGKEREDASPAVSAGAKREREKDDLRPPPAKKSASSLPPTSTPSAAASQPKRSASPVVSRKPKLAQNDAAQSASPSAPSPAPSKFRITMTTKTVSTSVPLQSPSAGPVVSAAQAAADKRRRGSGDSNQSKEGGGERLMKVKTETAESALSSSGSTLKKNGVSTPKSPLKTPATLKEIDMRGVKVIGSEDGRVVKLKGHTVAKIQPCSFNSKVPSLLATGAADSTCRIWDVPSSPSSPASQTTVSDPIVCKHASAQRRCDITCVAWNPSGSLLATASEDGVGRIWTPSGDLYLVLSMHQRSICSLKWNPSGTGLLTSSLDQTVCLWDPSNGKVRQQYSTHSDAVLDVDWNDDTTWVSASMDKQVHLMSTTRPTPLHRFKGHRDEVNGVKFSPCGTLVASCSDDTTIRVWSLRNVPAVARDIAARKVKQGDQERMIDMDEEDGGGGGCFVLEGHESDVHQIAWHPEAGKEGNDGPRLLASCSFDHTARLWDADTGTCLYTFARATDFVYSVAFEPIKGRYLATGSNDNKLDVWRVKDRALVSEYTHPSSIYEIAWHPHGQQIAVCGGALEVAVVSVEEGQVSK</v>
      </c>
      <c r="AY2444" cm="1">
        <f t="array" ref="AY24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083169999999981</v>
      </c>
      <c r="AZ24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45" spans="1:52" x14ac:dyDescent="0.2">
      <c r="A2445" t="s">
        <v>7303</v>
      </c>
      <c r="B2445">
        <v>6.9500000000000004E-6</v>
      </c>
      <c r="C2445" t="s">
        <v>7268</v>
      </c>
      <c r="D2445" t="s">
        <v>7304</v>
      </c>
      <c r="E2445">
        <v>10337</v>
      </c>
      <c r="F2445" t="s">
        <v>3337</v>
      </c>
      <c r="G2445" t="s">
        <v>3337</v>
      </c>
      <c r="H2445" t="s">
        <v>3653</v>
      </c>
      <c r="I2445" t="s">
        <v>3337</v>
      </c>
      <c r="J2445">
        <v>6.9500000000000004E-6</v>
      </c>
      <c r="K2445">
        <v>9.9199999999999999E-6</v>
      </c>
      <c r="L2445">
        <v>9.8400000000000007E-6</v>
      </c>
      <c r="M2445">
        <v>8.0151986149217423E-6</v>
      </c>
      <c r="N2445">
        <v>3.2608047043499998E-6</v>
      </c>
      <c r="O2445">
        <v>1.4102039772800001E-6</v>
      </c>
      <c r="P2445">
        <v>1.9631680791486348E-6</v>
      </c>
      <c r="Q2445">
        <v>3.6309599999999998E-6</v>
      </c>
      <c r="R2445" t="s">
        <v>2280</v>
      </c>
      <c r="S2445" t="s">
        <v>43</v>
      </c>
      <c r="T2445" t="b">
        <v>0</v>
      </c>
      <c r="U2445" t="s">
        <v>43</v>
      </c>
      <c r="V2445" t="s">
        <v>43</v>
      </c>
      <c r="W2445" t="s">
        <v>43</v>
      </c>
      <c r="X2445" t="s">
        <v>7304</v>
      </c>
      <c r="Y2445" t="s">
        <v>7304</v>
      </c>
      <c r="Z2445" t="s">
        <v>43</v>
      </c>
      <c r="AA2445" t="b">
        <v>0</v>
      </c>
      <c r="AB2445" t="s">
        <v>43</v>
      </c>
      <c r="AC2445" t="s">
        <v>43</v>
      </c>
      <c r="AD2445" t="s">
        <v>7303</v>
      </c>
      <c r="AE2445" t="s">
        <v>43</v>
      </c>
      <c r="AF2445" t="s">
        <v>43</v>
      </c>
      <c r="AG2445" t="b">
        <v>0</v>
      </c>
      <c r="AJ2445" s="1" t="str">
        <f>Rabinowitz[[#This Row],[best_match_or_manual_override]]</f>
        <v/>
      </c>
      <c r="AL2445" t="b">
        <f>AND(Rabinowitz[[#This Row],[reaction]]="Not found",ISNUMBER(FIND("ase",Rabinowitz[[#This Row],[Protein names]])))</f>
        <v>0</v>
      </c>
      <c r="AM2445" t="str" cm="1">
        <f t="array" ref="AM2445">IFERROR(_xlfn.TEXTJOIN(" ",TRUE,_xlfn.XLOOKUP(_xlfn.TEXTSPLIT(Rabinowitz[[#This Row],[accession or BLAST match in genome?]]," "),[1]!UniprotIFO[Entry],[1]!UniprotIFO[EC number],"")),"")</f>
        <v/>
      </c>
      <c r="AN2445" t="str" cm="1">
        <f t="array" ref="AN2445">_xlfn.TEXTJOIN(" ",TRUE,_xlfn.TEXTBEFORE(_xlfn.TEXTAFTER(_xlfn.TEXTSPLIT(Rabinowitz[[#This Row],[Protein names]],"(",,,,""),"EC ",,,,""),")",,,,""))</f>
        <v/>
      </c>
      <c r="AO2445" t="b">
        <f>Rabinowitz[[#This Row],[EC in Uniprot?]]&amp;Rabinowitz[[#This Row],[EC in name?]]&lt;&gt;""</f>
        <v>0</v>
      </c>
      <c r="AP2445" t="str" cm="1">
        <f t="array" ref="AP24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45" t="str" cm="1">
        <f t="array" ref="AQ24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45" t="str">
        <f>IF(NOT(Rabinowitz[[#This Row],[Accession in genome?]]),_xlfn.XLOOKUP(Rabinowitz[[#This Row],[Protein Id]],[3]Sheet1!A:A,[3]Sheet1!J:J,""),"")</f>
        <v>A0A2T0A0F5</v>
      </c>
      <c r="AS2445" s="12" t="str">
        <f>HYPERLINK("https://www.uniprot.org/uniprotkb/"&amp;Rabinowitz[[#This Row],[Protein Id]]&amp;"/entry",Rabinowitz[[#This Row],[Protein Id]])</f>
        <v>A0A0K3CML1</v>
      </c>
      <c r="AT2445" t="str" cm="1">
        <f t="array" ref="AT24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45" t="s">
        <v>43</v>
      </c>
      <c r="AW24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F5</v>
      </c>
      <c r="AX2445" t="str">
        <f>_xlfn.XLOOKUP(Rabinowitz[[#This Row],[best accession match in genome]],[4]!UniprotIFO[Entry],[4]!UniprotIFO[Sequence],"")</f>
        <v>MNLELLNPFTTSFPENFDSSVDVAGLCARFNPRGLFAGHYLAVGRLDGVVIVLDFETKCIVRWLEGHVKAVTTVCWSSNSRYLLTASRDWNAIIWDLSASAADTVEGERRHTVRFDAPITSADLHPRNSKMLVVTLHGQTQPVFVDLREGGGRWELEPPPDEEEVQEEEDDEDMEIIREVATFARFNPRGDLIYVGTSRGNIHIWDVYTKGWLWTEYIGVPAPVKQLAFNKTGSSIILNSNDRCIRLIALSPDPPEPPSDEEEAAEFELPPPRPPRIPYFEVIHRFQDLVNRTPWNGCGFSSDGEYIIGGAGHKAAHNIYIWDRETGTLVKILEGPKDPCEDLDWHPSRPLIASVSSLGMIHTWVTPIVENWSAYAPGFEELDENREYEEKEDEFDFEDETAIRRRAADLQDHPVDILSHTTPSTRAAVVKPWPEDYDGVDAYEDYVSRDAEEDEAKGQAFYPAPILLDEADLVALEPASPEASGRRR</v>
      </c>
      <c r="AY2445" cm="1">
        <f t="array" ref="AY24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469459999999991</v>
      </c>
      <c r="AZ24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46" spans="1:52" x14ac:dyDescent="0.2">
      <c r="A2446" t="s">
        <v>7305</v>
      </c>
      <c r="B2446">
        <v>2.9799999999999998E-6</v>
      </c>
      <c r="C2446" t="s">
        <v>7268</v>
      </c>
      <c r="D2446" t="s">
        <v>7306</v>
      </c>
      <c r="E2446">
        <v>16723</v>
      </c>
      <c r="F2446" t="s">
        <v>3337</v>
      </c>
      <c r="G2446" t="s">
        <v>3337</v>
      </c>
      <c r="H2446" t="s">
        <v>3653</v>
      </c>
      <c r="I2446" t="s">
        <v>3337</v>
      </c>
      <c r="J2446">
        <v>2.9799999999999998E-6</v>
      </c>
      <c r="K2446">
        <v>5.3499999999999996E-6</v>
      </c>
      <c r="L2446">
        <v>7.25E-6</v>
      </c>
      <c r="M2446">
        <v>5.6450444934981423E-6</v>
      </c>
      <c r="N2446">
        <v>1.39815798834E-6</v>
      </c>
      <c r="O2446">
        <v>7.6054347564999986E-7</v>
      </c>
      <c r="P2446">
        <v>1.382644609002934E-6</v>
      </c>
      <c r="Q2446">
        <v>2.6752499999999999E-6</v>
      </c>
      <c r="R2446" t="s">
        <v>2280</v>
      </c>
      <c r="S2446" t="s">
        <v>43</v>
      </c>
      <c r="T2446" t="b">
        <v>0</v>
      </c>
      <c r="U2446" t="s">
        <v>43</v>
      </c>
      <c r="V2446" t="s">
        <v>43</v>
      </c>
      <c r="W2446" t="s">
        <v>43</v>
      </c>
      <c r="X2446" t="s">
        <v>7306</v>
      </c>
      <c r="Y2446" t="s">
        <v>7306</v>
      </c>
      <c r="Z2446" t="s">
        <v>43</v>
      </c>
      <c r="AA2446" t="b">
        <v>0</v>
      </c>
      <c r="AB2446" t="s">
        <v>43</v>
      </c>
      <c r="AC2446" t="s">
        <v>43</v>
      </c>
      <c r="AD2446" t="s">
        <v>7305</v>
      </c>
      <c r="AE2446" t="s">
        <v>43</v>
      </c>
      <c r="AF2446" t="s">
        <v>43</v>
      </c>
      <c r="AG2446" t="b">
        <v>0</v>
      </c>
      <c r="AJ2446" s="1" t="str">
        <f>Rabinowitz[[#This Row],[best_match_or_manual_override]]</f>
        <v/>
      </c>
      <c r="AL2446" t="b">
        <f>AND(Rabinowitz[[#This Row],[reaction]]="Not found",ISNUMBER(FIND("ase",Rabinowitz[[#This Row],[Protein names]])))</f>
        <v>0</v>
      </c>
      <c r="AM2446" t="str" cm="1">
        <f t="array" ref="AM2446">IFERROR(_xlfn.TEXTJOIN(" ",TRUE,_xlfn.XLOOKUP(_xlfn.TEXTSPLIT(Rabinowitz[[#This Row],[accession or BLAST match in genome?]]," "),[1]!UniprotIFO[Entry],[1]!UniprotIFO[EC number],"")),"")</f>
        <v/>
      </c>
      <c r="AN2446" t="str" cm="1">
        <f t="array" ref="AN2446">_xlfn.TEXTJOIN(" ",TRUE,_xlfn.TEXTBEFORE(_xlfn.TEXTAFTER(_xlfn.TEXTSPLIT(Rabinowitz[[#This Row],[Protein names]],"(",,,,""),"EC ",,,,""),")",,,,""))</f>
        <v/>
      </c>
      <c r="AO2446" t="b">
        <f>Rabinowitz[[#This Row],[EC in Uniprot?]]&amp;Rabinowitz[[#This Row],[EC in name?]]&lt;&gt;""</f>
        <v>0</v>
      </c>
      <c r="AP2446" t="str" cm="1">
        <f t="array" ref="AP24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46" t="str" cm="1">
        <f t="array" ref="AQ24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46" t="str">
        <f>IF(NOT(Rabinowitz[[#This Row],[Accession in genome?]]),_xlfn.XLOOKUP(Rabinowitz[[#This Row],[Protein Id]],[3]Sheet1!A:A,[3]Sheet1!J:J,""),"")</f>
        <v>A0A2T0A463</v>
      </c>
      <c r="AS2446" s="12" t="str">
        <f>HYPERLINK("https://www.uniprot.org/uniprotkb/"&amp;Rabinowitz[[#This Row],[Protein Id]]&amp;"/entry",Rabinowitz[[#This Row],[Protein Id]])</f>
        <v>A0A0K3CPS7</v>
      </c>
      <c r="AT2446" t="str" cm="1">
        <f t="array" ref="AT24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46" t="s">
        <v>43</v>
      </c>
      <c r="AW24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63</v>
      </c>
      <c r="AX2446" t="str">
        <f>_xlfn.XLOOKUP(Rabinowitz[[#This Row],[best accession match in genome]],[4]!UniprotIFO[Entry],[4]!UniprotIFO[Sequence],"")</f>
        <v>MALHLPAHTLSDEKPSPVTAVHLNSDGSLFATSTTRGWVVYRTNPLEVVTRRDLPDSSLKIVLPLERTNLLFLVGGPPSPLYPPNKVVLWDDKVKQAVAELEFREEVLGLAARRDRLVVALKRRVFVFVLGGGATGIWREGVYETTENPKGLVALATKPDSTLLAFPGRQPGQIQVVRLPPLDPLMPPLPPPPSHDPTSAPYPSVSIILAHTTSLSALSTTPDGSLIASASNKGTLVRVWDAQTSYLVKELRRGTDWAQIFGISFRADGGAVAVSSDKGTVHVWDLKRTREERQAERGTDSGSSTPRQKQLSLLKPYLPKYFSSEWSHSQFRLPPPAPPASRLPFSLSNPSPYPTTPFTPAPKEGEGRAPPLTVEDDVCLCAWVEVDVEGEEDVAAPEPAPPADSSNRRTSTSSAARPSSSSSVQPIRPRPPSSHEKENLRTHPPPSRSTTTGTTPYAPSALHPPEARKKKTESQLVAITHSGGWYRIAFDPASGGEEKGGKGKGKEKAEGGGGASGSSTPRSSAAGRRSATSAAGGKKRENGPVGLGKDSTSDCRLVEYRRFGADKEGW</v>
      </c>
      <c r="AY2446" cm="1">
        <f t="array" ref="AY24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722519999999996</v>
      </c>
      <c r="AZ24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47" spans="1:52" x14ac:dyDescent="0.2">
      <c r="A2447" t="s">
        <v>7307</v>
      </c>
      <c r="B2447">
        <v>2.48E-6</v>
      </c>
      <c r="C2447" t="s">
        <v>7268</v>
      </c>
      <c r="D2447" t="s">
        <v>7308</v>
      </c>
      <c r="E2447" t="s">
        <v>7309</v>
      </c>
      <c r="F2447" t="s">
        <v>3337</v>
      </c>
      <c r="G2447" t="s">
        <v>3648</v>
      </c>
      <c r="H2447" t="s">
        <v>3648</v>
      </c>
      <c r="I2447" t="s">
        <v>3337</v>
      </c>
      <c r="J2447">
        <v>2.48E-6</v>
      </c>
      <c r="K2447">
        <v>2.08E-6</v>
      </c>
      <c r="L2447">
        <v>2.65E-6</v>
      </c>
      <c r="M2447">
        <v>2.459353470079326E-6</v>
      </c>
      <c r="N2447">
        <v>1.1635677218399999E-6</v>
      </c>
      <c r="O2447">
        <v>2.9568793072000001E-7</v>
      </c>
      <c r="P2447">
        <v>6.0237112762430291E-7</v>
      </c>
      <c r="Q2447">
        <v>9.778500000000003E-7</v>
      </c>
      <c r="R2447" t="s">
        <v>3649</v>
      </c>
      <c r="S2447" t="s">
        <v>43</v>
      </c>
      <c r="T2447" t="b">
        <v>0</v>
      </c>
      <c r="U2447" t="s">
        <v>43</v>
      </c>
      <c r="V2447" t="s">
        <v>43</v>
      </c>
      <c r="W2447" t="s">
        <v>43</v>
      </c>
      <c r="X2447" t="s">
        <v>43</v>
      </c>
      <c r="Z2447" t="s">
        <v>43</v>
      </c>
      <c r="AA2447" t="b">
        <v>1</v>
      </c>
      <c r="AB2447" t="s">
        <v>43</v>
      </c>
      <c r="AC2447" t="s">
        <v>43</v>
      </c>
      <c r="AD2447" t="s">
        <v>14031</v>
      </c>
      <c r="AE2447" t="s">
        <v>43</v>
      </c>
      <c r="AF2447" t="s">
        <v>43</v>
      </c>
      <c r="AG2447" t="b">
        <v>0</v>
      </c>
      <c r="AJ2447" s="1" t="str">
        <f>Rabinowitz[[#This Row],[best_match_or_manual_override]]</f>
        <v/>
      </c>
      <c r="AL2447" t="b">
        <f>AND(Rabinowitz[[#This Row],[reaction]]="Not found",ISNUMBER(FIND("ase",Rabinowitz[[#This Row],[Protein names]])))</f>
        <v>0</v>
      </c>
      <c r="AM2447" t="str" cm="1">
        <f t="array" ref="AM2447">IFERROR(_xlfn.TEXTJOIN(" ",TRUE,_xlfn.XLOOKUP(_xlfn.TEXTSPLIT(Rabinowitz[[#This Row],[accession or BLAST match in genome?]]," "),[1]!UniprotIFO[Entry],[1]!UniprotIFO[EC number],"")),"")</f>
        <v/>
      </c>
      <c r="AN2447" t="str" cm="1">
        <f t="array" ref="AN2447">_xlfn.TEXTJOIN(" ",TRUE,_xlfn.TEXTBEFORE(_xlfn.TEXTAFTER(_xlfn.TEXTSPLIT(Rabinowitz[[#This Row],[Protein names]],"(",,,,""),"EC ",,,,""),")",,,,""))</f>
        <v/>
      </c>
      <c r="AO2447" t="b">
        <f>Rabinowitz[[#This Row],[EC in Uniprot?]]&amp;Rabinowitz[[#This Row],[EC in name?]]&lt;&gt;""</f>
        <v>0</v>
      </c>
      <c r="AP2447" t="str" cm="1">
        <f t="array" ref="AP24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47" t="str" cm="1">
        <f t="array" ref="AQ24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47" t="str">
        <f>IF(NOT(Rabinowitz[[#This Row],[Accession in genome?]]),_xlfn.XLOOKUP(Rabinowitz[[#This Row],[Protein Id]],[3]Sheet1!A:A,[3]Sheet1!J:J,""),"")</f>
        <v>A0A2T0ADY2</v>
      </c>
      <c r="AS2447" s="12" t="str">
        <f>HYPERLINK("https://www.uniprot.org/uniprotkb/"&amp;Rabinowitz[[#This Row],[Protein Id]]&amp;"/entry",Rabinowitz[[#This Row],[Protein Id]])</f>
        <v>A0A0K3C8P9</v>
      </c>
      <c r="AT2447" t="str" cm="1">
        <f t="array" ref="AT24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47" t="s">
        <v>43</v>
      </c>
      <c r="AW24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Y2</v>
      </c>
      <c r="AX2447" t="str">
        <f>_xlfn.XLOOKUP(Rabinowitz[[#This Row],[best accession match in genome]],[4]!UniprotIFO[Entry],[4]!UniprotIFO[Sequence],"")</f>
        <v>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</v>
      </c>
      <c r="AY2447" cm="1">
        <f t="array" ref="AY24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764829999999996</v>
      </c>
      <c r="AZ24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48" spans="1:52" x14ac:dyDescent="0.2">
      <c r="A2448" t="s">
        <v>7310</v>
      </c>
      <c r="B2448">
        <v>8.3600000000000002E-7</v>
      </c>
      <c r="C2448" t="s">
        <v>7268</v>
      </c>
      <c r="D2448" t="s">
        <v>7311</v>
      </c>
      <c r="E2448">
        <v>13237</v>
      </c>
      <c r="F2448" t="s">
        <v>3337</v>
      </c>
      <c r="G2448" t="s">
        <v>3648</v>
      </c>
      <c r="H2448" t="s">
        <v>3648</v>
      </c>
      <c r="I2448" t="s">
        <v>3337</v>
      </c>
      <c r="J2448">
        <v>8.3600000000000002E-7</v>
      </c>
      <c r="K2448">
        <v>1.44E-6</v>
      </c>
      <c r="L2448">
        <v>1.6300000000000001E-6</v>
      </c>
      <c r="M2448">
        <v>8.8307355169169594E-7</v>
      </c>
      <c r="N2448">
        <v>3.9223492558800004E-7</v>
      </c>
      <c r="O2448">
        <v>2.0470702896000001E-7</v>
      </c>
      <c r="P2448">
        <v>2.1629180903815641E-7</v>
      </c>
      <c r="Q2448">
        <v>6.0147E-7</v>
      </c>
      <c r="R2448" t="s">
        <v>3649</v>
      </c>
      <c r="S2448" t="s">
        <v>43</v>
      </c>
      <c r="T2448" t="b">
        <v>0</v>
      </c>
      <c r="U2448" t="s">
        <v>43</v>
      </c>
      <c r="V2448" t="s">
        <v>43</v>
      </c>
      <c r="W2448" t="s">
        <v>43</v>
      </c>
      <c r="X2448" t="s">
        <v>43</v>
      </c>
      <c r="Z2448" t="s">
        <v>43</v>
      </c>
      <c r="AA2448" t="b">
        <v>0</v>
      </c>
      <c r="AB2448" t="s">
        <v>43</v>
      </c>
      <c r="AC2448" t="s">
        <v>43</v>
      </c>
      <c r="AD2448" t="s">
        <v>43</v>
      </c>
      <c r="AE2448" t="s">
        <v>43</v>
      </c>
      <c r="AF2448" t="s">
        <v>43</v>
      </c>
      <c r="AG2448" t="b">
        <v>0</v>
      </c>
      <c r="AJ2448" s="1" t="str">
        <f>Rabinowitz[[#This Row],[best_match_or_manual_override]]</f>
        <v/>
      </c>
      <c r="AL2448" t="b">
        <f>AND(Rabinowitz[[#This Row],[reaction]]="Not found",ISNUMBER(FIND("ase",Rabinowitz[[#This Row],[Protein names]])))</f>
        <v>0</v>
      </c>
      <c r="AM2448" t="str" cm="1">
        <f t="array" ref="AM2448">IFERROR(_xlfn.TEXTJOIN(" ",TRUE,_xlfn.XLOOKUP(_xlfn.TEXTSPLIT(Rabinowitz[[#This Row],[accession or BLAST match in genome?]]," "),[1]!UniprotIFO[Entry],[1]!UniprotIFO[EC number],"")),"")</f>
        <v/>
      </c>
      <c r="AN2448" t="str" cm="1">
        <f t="array" ref="AN2448">_xlfn.TEXTJOIN(" ",TRUE,_xlfn.TEXTBEFORE(_xlfn.TEXTAFTER(_xlfn.TEXTSPLIT(Rabinowitz[[#This Row],[Protein names]],"(",,,,""),"EC ",,,,""),")",,,,""))</f>
        <v/>
      </c>
      <c r="AO2448" t="b">
        <f>Rabinowitz[[#This Row],[EC in Uniprot?]]&amp;Rabinowitz[[#This Row],[EC in name?]]&lt;&gt;""</f>
        <v>0</v>
      </c>
      <c r="AP2448" t="str" cm="1">
        <f t="array" ref="AP24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48" t="str" cm="1">
        <f t="array" ref="AQ24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48" t="str">
        <f>IF(NOT(Rabinowitz[[#This Row],[Accession in genome?]]),_xlfn.XLOOKUP(Rabinowitz[[#This Row],[Protein Id]],[3]Sheet1!A:A,[3]Sheet1!J:J,""),"")</f>
        <v>A0A2T0ADY2</v>
      </c>
      <c r="AS2448" s="12" t="str">
        <f>HYPERLINK("https://www.uniprot.org/uniprotkb/"&amp;Rabinowitz[[#This Row],[Protein Id]]&amp;"/entry",Rabinowitz[[#This Row],[Protein Id]])</f>
        <v>A0A0K3CC36</v>
      </c>
      <c r="AT2448" t="str" cm="1">
        <f t="array" ref="AT24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48" t="s">
        <v>43</v>
      </c>
      <c r="AW24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Y2</v>
      </c>
      <c r="AX2448" t="str">
        <f>_xlfn.XLOOKUP(Rabinowitz[[#This Row],[best accession match in genome]],[4]!UniprotIFO[Entry],[4]!UniprotIFO[Sequence],"")</f>
        <v>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</v>
      </c>
      <c r="AY2448" cm="1">
        <f t="array" ref="AY24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764829999999996</v>
      </c>
      <c r="AZ24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49" spans="1:52" x14ac:dyDescent="0.2">
      <c r="A2449" t="s">
        <v>7312</v>
      </c>
      <c r="B2449">
        <v>7.1699999999999995E-5</v>
      </c>
      <c r="C2449" t="s">
        <v>7313</v>
      </c>
      <c r="D2449" t="s">
        <v>7314</v>
      </c>
      <c r="E2449">
        <v>10357</v>
      </c>
      <c r="F2449" t="s">
        <v>3337</v>
      </c>
      <c r="G2449" t="s">
        <v>3705</v>
      </c>
      <c r="H2449" t="s">
        <v>3705</v>
      </c>
      <c r="I2449" t="s">
        <v>3337</v>
      </c>
      <c r="J2449">
        <v>7.1699999999999995E-5</v>
      </c>
      <c r="K2449">
        <v>6.2600000000000004E-5</v>
      </c>
      <c r="L2449">
        <v>7.4900000000000005E-5</v>
      </c>
      <c r="M2449">
        <v>4.638366130097796E-5</v>
      </c>
      <c r="N2449">
        <v>3.3640244216100003E-5</v>
      </c>
      <c r="O2449">
        <v>8.8990694534000004E-6</v>
      </c>
      <c r="P2449">
        <v>1.1360781888872861E-5</v>
      </c>
      <c r="Q2449">
        <v>2.7638099999999999E-5</v>
      </c>
      <c r="R2449" t="s">
        <v>3649</v>
      </c>
      <c r="S2449" t="s">
        <v>43</v>
      </c>
      <c r="T2449" t="b">
        <v>0</v>
      </c>
      <c r="U2449" t="s">
        <v>43</v>
      </c>
      <c r="V2449" t="s">
        <v>43</v>
      </c>
      <c r="W2449" t="s">
        <v>43</v>
      </c>
      <c r="X2449" t="s">
        <v>7314</v>
      </c>
      <c r="Y2449" t="s">
        <v>7314</v>
      </c>
      <c r="Z2449" t="s">
        <v>43</v>
      </c>
      <c r="AA2449" t="b">
        <v>0</v>
      </c>
      <c r="AB2449" t="s">
        <v>43</v>
      </c>
      <c r="AC2449" t="s">
        <v>43</v>
      </c>
      <c r="AD2449" t="s">
        <v>7312</v>
      </c>
      <c r="AE2449" t="s">
        <v>43</v>
      </c>
      <c r="AF2449" t="s">
        <v>43</v>
      </c>
      <c r="AG2449" t="b">
        <v>0</v>
      </c>
      <c r="AJ2449" s="1" t="str">
        <f>Rabinowitz[[#This Row],[best_match_or_manual_override]]</f>
        <v/>
      </c>
      <c r="AL2449" t="b">
        <f>AND(Rabinowitz[[#This Row],[reaction]]="Not found",ISNUMBER(FIND("ase",Rabinowitz[[#This Row],[Protein names]])))</f>
        <v>0</v>
      </c>
      <c r="AM2449" t="str" cm="1">
        <f t="array" ref="AM2449">IFERROR(_xlfn.TEXTJOIN(" ",TRUE,_xlfn.XLOOKUP(_xlfn.TEXTSPLIT(Rabinowitz[[#This Row],[accession or BLAST match in genome?]]," "),[1]!UniprotIFO[Entry],[1]!UniprotIFO[EC number],"")),"")</f>
        <v/>
      </c>
      <c r="AN2449" t="str" cm="1">
        <f t="array" ref="AN2449">_xlfn.TEXTJOIN(" ",TRUE,_xlfn.TEXTBEFORE(_xlfn.TEXTAFTER(_xlfn.TEXTSPLIT(Rabinowitz[[#This Row],[Protein names]],"(",,,,""),"EC ",,,,""),")",,,,""))</f>
        <v/>
      </c>
      <c r="AO2449" t="b">
        <f>Rabinowitz[[#This Row],[EC in Uniprot?]]&amp;Rabinowitz[[#This Row],[EC in name?]]&lt;&gt;""</f>
        <v>0</v>
      </c>
      <c r="AP2449" t="str" cm="1">
        <f t="array" ref="AP24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49" t="str" cm="1">
        <f t="array" ref="AQ24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49" t="str">
        <f>IF(NOT(Rabinowitz[[#This Row],[Accession in genome?]]),_xlfn.XLOOKUP(Rabinowitz[[#This Row],[Protein Id]],[3]Sheet1!A:A,[3]Sheet1!J:J,""),"")</f>
        <v>A0A2T0A0H6</v>
      </c>
      <c r="AS2449" s="12" t="str">
        <f>HYPERLINK("https://www.uniprot.org/uniprotkb/"&amp;Rabinowitz[[#This Row],[Protein Id]]&amp;"/entry",Rabinowitz[[#This Row],[Protein Id]])</f>
        <v>A0A0K3CNG9</v>
      </c>
      <c r="AT2449" t="str" cm="1">
        <f t="array" ref="AT24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49" t="s">
        <v>43</v>
      </c>
      <c r="AW24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H6</v>
      </c>
      <c r="AX2449" t="str">
        <f>_xlfn.XLOOKUP(Rabinowitz[[#This Row],[best accession match in genome]],[4]!UniprotIFO[Entry],[4]!UniprotIFO[Sequence],"")</f>
        <v>MATLPEPSQAAPSSPSDLLTRFDTVPLFMQSLPKELGGTAEMPESLVGEGKEGETNPSDTLAALQALAYDGDPSGPSRPSPSHPPLADELIEGGHAEIAENFRTQGNELFKQRKFRDAIGFYTRALDEVGKELPAEERRTLRSNRAAANLELGNYGACLRDCSLVLSESHSSYPDPPSPASHRTSMKALLRSARALSALDKLPEAMDAFGRLRMLEREVGEVDSGEKWRVETERKVERRERREREERERERRKVEERAAMVLALTQRGVVLPRPTAKQPLFSSCPTDVTPPHFDPDVVPLTSLASIPLIPPTPADPTYTPWQPPPPHTPLIFPTFLLLPLASPPTRDLIMSFPEDATFGDALSSMGHNPSSTQLYLSTRLGRVLKIGSKMTLGKVLVGAGRKNEKGEIEDGWELKEGWALEMVGVPKGREGDEWVQGWKEEIKQGARAIL</v>
      </c>
      <c r="AY2449" cm="1">
        <f t="array" ref="AY24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993919999999996</v>
      </c>
      <c r="AZ24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50" spans="1:52" x14ac:dyDescent="0.2">
      <c r="A2450" t="s">
        <v>7315</v>
      </c>
      <c r="B2450">
        <v>7.4800000000000002E-5</v>
      </c>
      <c r="C2450" t="s">
        <v>7316</v>
      </c>
      <c r="D2450" t="s">
        <v>7317</v>
      </c>
      <c r="E2450">
        <v>14416</v>
      </c>
      <c r="F2450" t="s">
        <v>3337</v>
      </c>
      <c r="G2450" t="s">
        <v>3337</v>
      </c>
      <c r="H2450" t="s">
        <v>3653</v>
      </c>
      <c r="I2450" t="s">
        <v>3337</v>
      </c>
      <c r="J2450">
        <v>7.4800000000000002E-5</v>
      </c>
      <c r="K2450">
        <v>6.8800000000000005E-5</v>
      </c>
      <c r="L2450">
        <v>6.1099999999999994E-5</v>
      </c>
      <c r="M2450">
        <v>6.2949254622755819E-5</v>
      </c>
      <c r="N2450">
        <v>3.50947038684E-5</v>
      </c>
      <c r="O2450">
        <v>9.7804469391999994E-6</v>
      </c>
      <c r="P2450">
        <v>1.5418203992041741E-5</v>
      </c>
      <c r="Q2450">
        <v>2.25459E-5</v>
      </c>
      <c r="R2450" t="s">
        <v>2280</v>
      </c>
      <c r="S2450" t="s">
        <v>43</v>
      </c>
      <c r="T2450" t="b">
        <v>0</v>
      </c>
      <c r="U2450" t="s">
        <v>43</v>
      </c>
      <c r="V2450" t="s">
        <v>43</v>
      </c>
      <c r="W2450" t="s">
        <v>43</v>
      </c>
      <c r="X2450" t="s">
        <v>7317</v>
      </c>
      <c r="Y2450" t="s">
        <v>7317</v>
      </c>
      <c r="Z2450" t="s">
        <v>43</v>
      </c>
      <c r="AA2450" t="b">
        <v>0</v>
      </c>
      <c r="AB2450" t="s">
        <v>43</v>
      </c>
      <c r="AC2450" t="s">
        <v>43</v>
      </c>
      <c r="AD2450" t="s">
        <v>7315</v>
      </c>
      <c r="AE2450" t="s">
        <v>43</v>
      </c>
      <c r="AF2450" t="s">
        <v>43</v>
      </c>
      <c r="AG2450" t="b">
        <v>0</v>
      </c>
      <c r="AJ2450" s="1" t="str">
        <f>Rabinowitz[[#This Row],[best_match_or_manual_override]]</f>
        <v/>
      </c>
      <c r="AL2450" t="b">
        <f>AND(Rabinowitz[[#This Row],[reaction]]="Not found",ISNUMBER(FIND("ase",Rabinowitz[[#This Row],[Protein names]])))</f>
        <v>0</v>
      </c>
      <c r="AM2450" t="str" cm="1">
        <f t="array" ref="AM2450">IFERROR(_xlfn.TEXTJOIN(" ",TRUE,_xlfn.XLOOKUP(_xlfn.TEXTSPLIT(Rabinowitz[[#This Row],[accession or BLAST match in genome?]]," "),[1]!UniprotIFO[Entry],[1]!UniprotIFO[EC number],"")),"")</f>
        <v/>
      </c>
      <c r="AN2450" t="str" cm="1">
        <f t="array" ref="AN2450">_xlfn.TEXTJOIN(" ",TRUE,_xlfn.TEXTBEFORE(_xlfn.TEXTAFTER(_xlfn.TEXTSPLIT(Rabinowitz[[#This Row],[Protein names]],"(",,,,""),"EC ",,,,""),")",,,,""))</f>
        <v/>
      </c>
      <c r="AO2450" t="b">
        <f>Rabinowitz[[#This Row],[EC in Uniprot?]]&amp;Rabinowitz[[#This Row],[EC in name?]]&lt;&gt;""</f>
        <v>0</v>
      </c>
      <c r="AP2450" t="str" cm="1">
        <f t="array" ref="AP24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50" t="str" cm="1">
        <f t="array" ref="AQ24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50" t="str">
        <f>IF(NOT(Rabinowitz[[#This Row],[Accession in genome?]]),_xlfn.XLOOKUP(Rabinowitz[[#This Row],[Protein Id]],[3]Sheet1!A:A,[3]Sheet1!J:J,""),"")</f>
        <v>A0A2T0ABL2</v>
      </c>
      <c r="AS2450" s="12" t="str">
        <f>HYPERLINK("https://www.uniprot.org/uniprotkb/"&amp;Rabinowitz[[#This Row],[Protein Id]]&amp;"/entry",Rabinowitz[[#This Row],[Protein Id]])</f>
        <v>A0A0K3CF73</v>
      </c>
      <c r="AT2450" t="str" cm="1">
        <f t="array" ref="AT24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50" t="s">
        <v>43</v>
      </c>
      <c r="AW24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L2</v>
      </c>
      <c r="AX2450" t="str">
        <f>_xlfn.XLOOKUP(Rabinowitz[[#This Row],[best accession match in genome]],[4]!UniprotIFO[Entry],[4]!UniprotIFO[Sequence],"")</f>
        <v>MAPAASASTSAKASPAPAAPKAKEAPVDPEELMKDASMADLEDEVTEGPAANWEVAYVWAFVHRFTSLVDFEEQTPVMPDVMSFEQALLDCSPAPPPRTSLRKNKKPLTAVSFRAAANGNGKKRADSPADSLSSVTDSDEDDDELKAARDAVMNARADAVDPVPPVLPEDTPVPPSSQIVRDILDVFIDNLSDLKELTDYHGKKTWFHFLINFVTNRFNADPYWRGGLRWQTNLLRTRGKKPGQENEKNFWLLRWEDKIHLMRVMVDFQLTSTPKIREMIKENYDLGNQRIAKRDPDSNGLVILPIGRTLSHVTLYHIDSSPRIYASGNPYTDNTPWIAVSSTLAGYKAFLKTLSAPTKADRKMQALRGPFAKAAHLVGRKAKGKGAPEKEDKKREERITRARLEADLPEILEYQEVTWKPSKTASAAPKSASPPATPVSLASSPASAPASQPAPPASALATPPASTTTRIRRERARQTSTRRTTKRDRDGGRGGAGMLMTRTTRARPDPRRGTV</v>
      </c>
      <c r="AY2450" cm="1">
        <f t="array" ref="AY24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185870000000008</v>
      </c>
      <c r="AZ24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51" spans="1:52" x14ac:dyDescent="0.2">
      <c r="A2451" t="s">
        <v>7318</v>
      </c>
      <c r="B2451">
        <v>2.2400000000000002E-6</v>
      </c>
      <c r="C2451" t="s">
        <v>7319</v>
      </c>
      <c r="D2451" t="s">
        <v>7318</v>
      </c>
      <c r="E2451">
        <v>12103</v>
      </c>
      <c r="F2451" t="s">
        <v>3337</v>
      </c>
      <c r="G2451" t="s">
        <v>3337</v>
      </c>
      <c r="H2451" t="s">
        <v>3653</v>
      </c>
      <c r="I2451" t="s">
        <v>3337</v>
      </c>
      <c r="J2451">
        <v>2.2400000000000002E-6</v>
      </c>
      <c r="K2451">
        <v>4.0199999999999996E-6</v>
      </c>
      <c r="L2451">
        <v>2.88E-6</v>
      </c>
      <c r="M2451">
        <v>3.529745653948049E-6</v>
      </c>
      <c r="N2451">
        <v>1.0509643939200001E-6</v>
      </c>
      <c r="O2451">
        <v>5.7147378918000006E-7</v>
      </c>
      <c r="P2451">
        <v>8.6454301736752296E-7</v>
      </c>
      <c r="Q2451">
        <v>1.0627199999999999E-6</v>
      </c>
      <c r="R2451" t="s">
        <v>2280</v>
      </c>
      <c r="S2451" t="s">
        <v>43</v>
      </c>
      <c r="T2451" t="b">
        <v>1</v>
      </c>
      <c r="U2451" t="s">
        <v>43</v>
      </c>
      <c r="V2451" t="s">
        <v>43</v>
      </c>
      <c r="W2451" t="s">
        <v>43</v>
      </c>
      <c r="X2451" t="s">
        <v>43</v>
      </c>
      <c r="Y2451" t="s">
        <v>43</v>
      </c>
      <c r="Z2451" t="s">
        <v>43</v>
      </c>
      <c r="AA2451" t="b">
        <v>0</v>
      </c>
      <c r="AB2451" t="s">
        <v>43</v>
      </c>
      <c r="AC2451" t="s">
        <v>43</v>
      </c>
      <c r="AD2451" t="s">
        <v>7318</v>
      </c>
      <c r="AE2451" t="s">
        <v>43</v>
      </c>
      <c r="AF2451" t="s">
        <v>43</v>
      </c>
      <c r="AG2451" t="b">
        <v>0</v>
      </c>
      <c r="AJ2451" s="1" t="str">
        <f>Rabinowitz[[#This Row],[best_match_or_manual_override]]</f>
        <v/>
      </c>
      <c r="AL2451" t="b">
        <f>AND(Rabinowitz[[#This Row],[reaction]]="Not found",ISNUMBER(FIND("ase",Rabinowitz[[#This Row],[Protein names]])))</f>
        <v>0</v>
      </c>
      <c r="AM2451" t="str" cm="1">
        <f t="array" ref="AM2451">IFERROR(_xlfn.TEXTJOIN(" ",TRUE,_xlfn.XLOOKUP(_xlfn.TEXTSPLIT(Rabinowitz[[#This Row],[accession or BLAST match in genome?]]," "),[1]!UniprotIFO[Entry],[1]!UniprotIFO[EC number],"")),"")</f>
        <v/>
      </c>
      <c r="AN2451" t="str" cm="1">
        <f t="array" ref="AN2451">_xlfn.TEXTJOIN(" ",TRUE,_xlfn.TEXTBEFORE(_xlfn.TEXTAFTER(_xlfn.TEXTSPLIT(Rabinowitz[[#This Row],[Protein names]],"(",,,,""),"EC ",,,,""),")",,,,""))</f>
        <v/>
      </c>
      <c r="AO2451" t="b">
        <f>Rabinowitz[[#This Row],[EC in Uniprot?]]&amp;Rabinowitz[[#This Row],[EC in name?]]&lt;&gt;""</f>
        <v>0</v>
      </c>
      <c r="AP2451" t="str" cm="1">
        <f t="array" ref="AP24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51" t="str" cm="1">
        <f t="array" ref="AQ24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51" t="str">
        <f>IF(NOT(Rabinowitz[[#This Row],[Accession in genome?]]),_xlfn.XLOOKUP(Rabinowitz[[#This Row],[Protein Id]],[3]Sheet1!A:A,[3]Sheet1!J:J,""),"")</f>
        <v/>
      </c>
      <c r="AS2451" s="12" t="str">
        <f>HYPERLINK("https://www.uniprot.org/uniprotkb/"&amp;Rabinowitz[[#This Row],[Protein Id]]&amp;"/entry",Rabinowitz[[#This Row],[Protein Id]])</f>
        <v>A0A0K3C9E3</v>
      </c>
      <c r="AT2451" t="str" cm="1">
        <f t="array" ref="AT24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51" t="s">
        <v>43</v>
      </c>
      <c r="AW24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E3</v>
      </c>
      <c r="AX2451" t="str">
        <f>_xlfn.XLOOKUP(Rabinowitz[[#This Row],[best accession match in genome]],[4]!UniprotIFO[Entry],[4]!UniprotIFO[Sequence],"")</f>
        <v>MDSPILFSVTHAGRTVDLSLSPSSSLASLADTLSNEFDLSPSSLKLLFKGKKLAIDGGEADSLQEVLERTFGPTLVAESRTKPIKALLVGTKRSEIEAMEAQDALRRKKHDAFLFHQQHQARPSSRSGVHSLSDSSSDPAHFRFHHLEPFPKSVPFFDRRKAMLERLAEDPAVKDVMRRHKFAVGVLTELHPTLHTNFSTGEKLLGLNTNAGQKISLRLLTDDLDGLRAYNDVRRVLLHELSHNRFGDHDNNFKELNSLLNREVAAYESSPAFEPWDPPSASSARSAEEHRLNEEAAEKADHQLRFGLEDFVDERREKAGRAAEERARKAREQGGI</v>
      </c>
      <c r="AY2451" cm="1">
        <f t="array" ref="AY24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911809999999996</v>
      </c>
      <c r="AZ24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52" spans="1:52" x14ac:dyDescent="0.2">
      <c r="A2452" t="s">
        <v>7320</v>
      </c>
      <c r="B2452">
        <v>3.8999999999999999E-5</v>
      </c>
      <c r="C2452" t="s">
        <v>7321</v>
      </c>
      <c r="D2452" t="s">
        <v>7322</v>
      </c>
      <c r="E2452">
        <v>13293</v>
      </c>
      <c r="F2452" t="s">
        <v>3337</v>
      </c>
      <c r="G2452" t="s">
        <v>3337</v>
      </c>
      <c r="H2452" t="s">
        <v>3653</v>
      </c>
      <c r="I2452" t="s">
        <v>3337</v>
      </c>
      <c r="J2452">
        <v>3.8999999999999999E-5</v>
      </c>
      <c r="K2452">
        <v>5.2599999999999998E-5</v>
      </c>
      <c r="L2452">
        <v>3.1000000000000001E-5</v>
      </c>
      <c r="M2452">
        <v>3.3640897207302698E-5</v>
      </c>
      <c r="N2452">
        <v>1.8298040787000001E-5</v>
      </c>
      <c r="O2452">
        <v>7.4774928633999986E-6</v>
      </c>
      <c r="P2452">
        <v>8.2396879633583395E-6</v>
      </c>
      <c r="Q2452">
        <v>1.1439E-5</v>
      </c>
      <c r="R2452" t="s">
        <v>2280</v>
      </c>
      <c r="S2452" t="s">
        <v>43</v>
      </c>
      <c r="T2452" t="b">
        <v>0</v>
      </c>
      <c r="U2452" t="s">
        <v>43</v>
      </c>
      <c r="V2452" t="s">
        <v>43</v>
      </c>
      <c r="W2452" t="s">
        <v>43</v>
      </c>
      <c r="X2452" t="s">
        <v>7322</v>
      </c>
      <c r="Y2452" t="s">
        <v>7322</v>
      </c>
      <c r="Z2452" t="s">
        <v>43</v>
      </c>
      <c r="AA2452" t="b">
        <v>0</v>
      </c>
      <c r="AB2452" t="s">
        <v>43</v>
      </c>
      <c r="AC2452" t="s">
        <v>43</v>
      </c>
      <c r="AD2452" t="s">
        <v>7320</v>
      </c>
      <c r="AE2452" t="s">
        <v>43</v>
      </c>
      <c r="AF2452" t="s">
        <v>43</v>
      </c>
      <c r="AG2452" t="b">
        <v>0</v>
      </c>
      <c r="AJ2452" s="1" t="str">
        <f>Rabinowitz[[#This Row],[best_match_or_manual_override]]</f>
        <v/>
      </c>
      <c r="AL2452" t="b">
        <f>AND(Rabinowitz[[#This Row],[reaction]]="Not found",ISNUMBER(FIND("ase",Rabinowitz[[#This Row],[Protein names]])))</f>
        <v>0</v>
      </c>
      <c r="AM2452" t="str" cm="1">
        <f t="array" ref="AM2452">IFERROR(_xlfn.TEXTJOIN(" ",TRUE,_xlfn.XLOOKUP(_xlfn.TEXTSPLIT(Rabinowitz[[#This Row],[accession or BLAST match in genome?]]," "),[1]!UniprotIFO[Entry],[1]!UniprotIFO[EC number],"")),"")</f>
        <v/>
      </c>
      <c r="AN2452" t="str" cm="1">
        <f t="array" ref="AN2452">_xlfn.TEXTJOIN(" ",TRUE,_xlfn.TEXTBEFORE(_xlfn.TEXTAFTER(_xlfn.TEXTSPLIT(Rabinowitz[[#This Row],[Protein names]],"(",,,,""),"EC ",,,,""),")",,,,""))</f>
        <v/>
      </c>
      <c r="AO2452" t="b">
        <f>Rabinowitz[[#This Row],[EC in Uniprot?]]&amp;Rabinowitz[[#This Row],[EC in name?]]&lt;&gt;""</f>
        <v>0</v>
      </c>
      <c r="AP2452" t="str" cm="1">
        <f t="array" ref="AP24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52" t="str" cm="1">
        <f t="array" ref="AQ24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52" t="str">
        <f>IF(NOT(Rabinowitz[[#This Row],[Accession in genome?]]),_xlfn.XLOOKUP(Rabinowitz[[#This Row],[Protein Id]],[3]Sheet1!A:A,[3]Sheet1!J:J,""),"")</f>
        <v>A0A2T0AE31</v>
      </c>
      <c r="AS2452" s="12" t="str">
        <f>HYPERLINK("https://www.uniprot.org/uniprotkb/"&amp;Rabinowitz[[#This Row],[Protein Id]]&amp;"/entry",Rabinowitz[[#This Row],[Protein Id]])</f>
        <v>A0A0K3CC88</v>
      </c>
      <c r="AT2452" t="str" cm="1">
        <f t="array" ref="AT24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52" t="s">
        <v>43</v>
      </c>
      <c r="AW24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31</v>
      </c>
      <c r="AX2452" t="str">
        <f>_xlfn.XLOOKUP(Rabinowitz[[#This Row],[best accession match in genome]],[4]!UniprotIFO[Entry],[4]!UniprotIFO[Sequence],"")</f>
        <v>MNHDEELDFGEDELVPQVQQAADASLDHRTSHSTSLASDRAGGAVGSYNGSMNGSAAGGSGGAAAGDAGVAGSSASKQFASTASATASAASTPPVSASTNNKPHDETLDEKGNKLPEGWVSRVSKSTGRLYYRNTLLNTSEWDIPTRPASASKEATPPPPPPAAAAPQPVAVESVPPPSQSETRADPPAPPMREESQEMRSAQQAEERKPRGYIHPDRLRLTSAEPVPAASPPSASRSSASTSNASLTHHPALLTAMPPTGPAADRNRPGAAQDPPRRSSQSVNDPANAAPTAAPPPTGPRANASASRQPLPPPTMPPTAPARRRGGRAKAAVTAANLVPVAPRGPRAAASAAAPESPATPTSAAGTPTTETPARSSSADDRWAAPKAAEPAAPNGPRFAVRGAAARGDKDLPPHLAIVPSGPRFAGSAPAPPADDRWAKPSSSRNNPSSSRNNRPASPPPRAEPSDSNRERQDSLGAASATSGSGLTQAEKLEQQRLARLAVVGGSAAPSQPARRGRSPKRERVESAPAPSADDRYAAPPTGPGRGRRPPPVAAKGVNAMPVGGGGWGDRARLAKEKMEREAEEERKREAERKAKEEEERKRSEERAKQREEAERREREAARAEEDARREQERRAAAYGSRAARRSRSPPPRRNASPPPPSRRPRSPPPFDRRPLSPPHFDRRPLSPPPFDRRPLSPPPYARRGRSRSPPPPSRRPLSPPPFARRGRSPTPPPYGRRPYSPPPHMRRPPSPGPPPIHYRLRSRSPPPPFPRGGRSPSPPMLRAGDRYDSSGARLPPRTFGPGVLDKSSSALRGKFRDPEQQAANDTPLIRTAGPPIPLDDGSRGGRERPRGGRGRGGAAVERERPHDEGWSKRPGREPSPVRQDESKGGRKGDESRTNGGPAPKADLPSNSPSLLSRLGSLPEKPSNNAGSGSLAKRLRDPDEVIKEDQEKRKRVAAD</v>
      </c>
      <c r="AY2452" cm="1">
        <f t="array" ref="AY24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2.40410999999999</v>
      </c>
      <c r="AZ24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53" spans="1:52" x14ac:dyDescent="0.2">
      <c r="A2453" t="s">
        <v>7323</v>
      </c>
      <c r="B2453">
        <v>3.1999999999999999E-5</v>
      </c>
      <c r="C2453" t="s">
        <v>7321</v>
      </c>
      <c r="D2453" t="s">
        <v>7324</v>
      </c>
      <c r="E2453">
        <v>8390</v>
      </c>
      <c r="F2453" t="s">
        <v>3337</v>
      </c>
      <c r="G2453" t="s">
        <v>3337</v>
      </c>
      <c r="H2453" t="s">
        <v>3653</v>
      </c>
      <c r="I2453" t="s">
        <v>3337</v>
      </c>
      <c r="J2453">
        <v>3.1999999999999999E-5</v>
      </c>
      <c r="K2453">
        <v>9.6600000000000003E-5</v>
      </c>
      <c r="L2453">
        <v>1.45E-4</v>
      </c>
      <c r="M2453">
        <v>7.135947892458149E-5</v>
      </c>
      <c r="N2453">
        <v>1.5013777056E-5</v>
      </c>
      <c r="O2453">
        <v>1.3732429859399999E-5</v>
      </c>
      <c r="P2453">
        <v>1.7478125982881331E-5</v>
      </c>
      <c r="Q2453">
        <v>5.3504999999999997E-5</v>
      </c>
      <c r="R2453" t="s">
        <v>2280</v>
      </c>
      <c r="S2453" t="s">
        <v>43</v>
      </c>
      <c r="T2453" t="b">
        <v>0</v>
      </c>
      <c r="U2453" t="s">
        <v>43</v>
      </c>
      <c r="V2453" t="s">
        <v>43</v>
      </c>
      <c r="W2453" t="s">
        <v>43</v>
      </c>
      <c r="X2453" t="s">
        <v>43</v>
      </c>
      <c r="Z2453" t="s">
        <v>43</v>
      </c>
      <c r="AA2453" t="b">
        <v>0</v>
      </c>
      <c r="AB2453" t="s">
        <v>43</v>
      </c>
      <c r="AC2453" t="s">
        <v>43</v>
      </c>
      <c r="AD2453" t="s">
        <v>7323</v>
      </c>
      <c r="AE2453" t="s">
        <v>43</v>
      </c>
      <c r="AF2453" t="s">
        <v>43</v>
      </c>
      <c r="AG2453" t="b">
        <v>0</v>
      </c>
      <c r="AJ2453" s="1" t="str">
        <f>Rabinowitz[[#This Row],[best_match_or_manual_override]]</f>
        <v/>
      </c>
      <c r="AL2453" t="b">
        <f>AND(Rabinowitz[[#This Row],[reaction]]="Not found",ISNUMBER(FIND("ase",Rabinowitz[[#This Row],[Protein names]])))</f>
        <v>0</v>
      </c>
      <c r="AM2453" t="str" cm="1">
        <f t="array" ref="AM2453">IFERROR(_xlfn.TEXTJOIN(" ",TRUE,_xlfn.XLOOKUP(_xlfn.TEXTSPLIT(Rabinowitz[[#This Row],[accession or BLAST match in genome?]]," "),[1]!UniprotIFO[Entry],[1]!UniprotIFO[EC number],"")),"")</f>
        <v/>
      </c>
      <c r="AN2453" t="str" cm="1">
        <f t="array" ref="AN2453">_xlfn.TEXTJOIN(" ",TRUE,_xlfn.TEXTBEFORE(_xlfn.TEXTAFTER(_xlfn.TEXTSPLIT(Rabinowitz[[#This Row],[Protein names]],"(",,,,""),"EC ",,,,""),")",,,,""))</f>
        <v/>
      </c>
      <c r="AO2453" t="b">
        <f>Rabinowitz[[#This Row],[EC in Uniprot?]]&amp;Rabinowitz[[#This Row],[EC in name?]]&lt;&gt;""</f>
        <v>0</v>
      </c>
      <c r="AP2453" t="str" cm="1">
        <f t="array" ref="AP24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53" t="str" cm="1">
        <f t="array" ref="AQ24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53" t="str">
        <f>IF(NOT(Rabinowitz[[#This Row],[Accession in genome?]]),_xlfn.XLOOKUP(Rabinowitz[[#This Row],[Protein Id]],[3]Sheet1!A:A,[3]Sheet1!J:J,""),"")</f>
        <v>A0A2T0AH50</v>
      </c>
      <c r="AS2453" s="12" t="str">
        <f>HYPERLINK("https://www.uniprot.org/uniprotkb/"&amp;Rabinowitz[[#This Row],[Protein Id]]&amp;"/entry",Rabinowitz[[#This Row],[Protein Id]])</f>
        <v>A0A0K3C6R6</v>
      </c>
      <c r="AT2453" t="str" cm="1">
        <f t="array" ref="AT24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53" t="s">
        <v>43</v>
      </c>
      <c r="AW24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50</v>
      </c>
      <c r="AX2453" t="str">
        <f>_xlfn.XLOOKUP(Rabinowitz[[#This Row],[best accession match in genome]],[4]!UniprotIFO[Entry],[4]!UniprotIFO[Sequence],"")</f>
        <v>MASHDSRPLPDGWIEQYDSNHQRTFWVDTKATPPRSIWTHPLDDPEYQSSQRGSSSGYAPPPGPPPSHHSSNGYPTDKPSSSPAPPVGSNQSPAPHQQQSTSSYAGDNKKSSGGGLFGKLKSKLDSKMSAQGRPPQQYAHQQQGYAGQPMYGQPQQPVYGGGDEPGPHAWRRSARWCLARRCTRRLAA</v>
      </c>
      <c r="AY2453" cm="1">
        <f t="array" ref="AY24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678309999999996</v>
      </c>
      <c r="AZ24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54" spans="1:52" x14ac:dyDescent="0.2">
      <c r="A2454" t="s">
        <v>7325</v>
      </c>
      <c r="B2454">
        <v>1.7799999999999999E-5</v>
      </c>
      <c r="C2454" t="s">
        <v>7321</v>
      </c>
      <c r="D2454" t="s">
        <v>7325</v>
      </c>
      <c r="E2454">
        <v>14580</v>
      </c>
      <c r="F2454" t="s">
        <v>3337</v>
      </c>
      <c r="G2454" t="s">
        <v>3337</v>
      </c>
      <c r="H2454" t="s">
        <v>3653</v>
      </c>
      <c r="I2454" t="s">
        <v>3337</v>
      </c>
      <c r="J2454">
        <v>1.7799999999999999E-5</v>
      </c>
      <c r="K2454">
        <v>4.9799999999999998E-5</v>
      </c>
      <c r="L2454">
        <v>3.54E-5</v>
      </c>
      <c r="M2454">
        <v>3.6444305307911262E-5</v>
      </c>
      <c r="N2454">
        <v>8.3514134874E-6</v>
      </c>
      <c r="O2454">
        <v>7.0794514181999992E-6</v>
      </c>
      <c r="P2454">
        <v>8.9263286269715356E-6</v>
      </c>
      <c r="Q2454">
        <v>1.3062599999999999E-5</v>
      </c>
      <c r="R2454" t="s">
        <v>2280</v>
      </c>
      <c r="S2454" t="s">
        <v>43</v>
      </c>
      <c r="T2454" t="b">
        <v>1</v>
      </c>
      <c r="U2454" t="s">
        <v>43</v>
      </c>
      <c r="V2454" t="s">
        <v>43</v>
      </c>
      <c r="W2454" t="s">
        <v>43</v>
      </c>
      <c r="X2454" t="s">
        <v>43</v>
      </c>
      <c r="Y2454" t="s">
        <v>43</v>
      </c>
      <c r="Z2454" t="s">
        <v>43</v>
      </c>
      <c r="AA2454" t="b">
        <v>0</v>
      </c>
      <c r="AB2454" t="s">
        <v>43</v>
      </c>
      <c r="AC2454" t="s">
        <v>43</v>
      </c>
      <c r="AD2454" t="s">
        <v>7325</v>
      </c>
      <c r="AE2454" t="s">
        <v>43</v>
      </c>
      <c r="AF2454" t="s">
        <v>43</v>
      </c>
      <c r="AG2454" t="b">
        <v>0</v>
      </c>
      <c r="AJ2454" s="1" t="str">
        <f>Rabinowitz[[#This Row],[best_match_or_manual_override]]</f>
        <v/>
      </c>
      <c r="AL2454" t="b">
        <f>AND(Rabinowitz[[#This Row],[reaction]]="Not found",ISNUMBER(FIND("ase",Rabinowitz[[#This Row],[Protein names]])))</f>
        <v>0</v>
      </c>
      <c r="AM2454" t="str" cm="1">
        <f t="array" ref="AM2454">IFERROR(_xlfn.TEXTJOIN(" ",TRUE,_xlfn.XLOOKUP(_xlfn.TEXTSPLIT(Rabinowitz[[#This Row],[accession or BLAST match in genome?]]," "),[1]!UniprotIFO[Entry],[1]!UniprotIFO[EC number],"")),"")</f>
        <v/>
      </c>
      <c r="AN2454" t="str" cm="1">
        <f t="array" ref="AN2454">_xlfn.TEXTJOIN(" ",TRUE,_xlfn.TEXTBEFORE(_xlfn.TEXTAFTER(_xlfn.TEXTSPLIT(Rabinowitz[[#This Row],[Protein names]],"(",,,,""),"EC ",,,,""),")",,,,""))</f>
        <v/>
      </c>
      <c r="AO2454" t="b">
        <f>Rabinowitz[[#This Row],[EC in Uniprot?]]&amp;Rabinowitz[[#This Row],[EC in name?]]&lt;&gt;""</f>
        <v>0</v>
      </c>
      <c r="AP2454" t="str" cm="1">
        <f t="array" ref="AP24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54" t="str" cm="1">
        <f t="array" ref="AQ24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54" t="str">
        <f>IF(NOT(Rabinowitz[[#This Row],[Accession in genome?]]),_xlfn.XLOOKUP(Rabinowitz[[#This Row],[Protein Id]],[3]Sheet1!A:A,[3]Sheet1!J:J,""),"")</f>
        <v/>
      </c>
      <c r="AS2454" s="12" t="str">
        <f>HYPERLINK("https://www.uniprot.org/uniprotkb/"&amp;Rabinowitz[[#This Row],[Protein Id]]&amp;"/entry",Rabinowitz[[#This Row],[Protein Id]])</f>
        <v>A0A0K3CEG5</v>
      </c>
      <c r="AT2454" t="str" cm="1">
        <f t="array" ref="AT24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54" t="s">
        <v>43</v>
      </c>
      <c r="AW24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G5</v>
      </c>
      <c r="AX2454" t="str">
        <f>_xlfn.XLOOKUP(Rabinowitz[[#This Row],[best accession match in genome]],[4]!UniprotIFO[Entry],[4]!UniprotIFO[Sequence],"")</f>
        <v>MASDRPLPPGWIKQWDDNYKQYFYVDTRATPPRSIWVHPDEERGAKSTQAYAPPPGPTPSNDGNRASPYPSVGGAQSNPPPYQSAQSQPQGGYGGPPQQGYGGGYGQQGPPYGGYQQPPQPGYGYPQAQPYGGAPYGGYPQQQPMYMQQQPQYVQSGSRFGGGRMGGGGGGMGMGLAGAGVGLLGGMVAMNAIDNMQDNAYEDGYQDAQDNGGGYDDGGGDFGDGGGDF</v>
      </c>
      <c r="AY2454" cm="1">
        <f t="array" ref="AY24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0854</v>
      </c>
      <c r="AZ24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55" spans="1:52" x14ac:dyDescent="0.2">
      <c r="A2455" t="s">
        <v>7326</v>
      </c>
      <c r="B2455">
        <v>2.3999999999999999E-6</v>
      </c>
      <c r="C2455" t="s">
        <v>7321</v>
      </c>
      <c r="D2455" t="s">
        <v>7327</v>
      </c>
      <c r="E2455">
        <v>14804</v>
      </c>
      <c r="F2455" t="s">
        <v>3337</v>
      </c>
      <c r="G2455" t="s">
        <v>3337</v>
      </c>
      <c r="H2455" t="s">
        <v>3653</v>
      </c>
      <c r="I2455" t="s">
        <v>3337</v>
      </c>
      <c r="J2455">
        <v>2.3999999999999999E-6</v>
      </c>
      <c r="K2455">
        <v>3.72E-6</v>
      </c>
      <c r="L2455">
        <v>3.8299999999999998E-6</v>
      </c>
      <c r="M2455">
        <v>3.4150607771049711E-6</v>
      </c>
      <c r="N2455">
        <v>1.1260332792E-6</v>
      </c>
      <c r="O2455">
        <v>5.2882649148E-7</v>
      </c>
      <c r="P2455">
        <v>8.3645317203789225E-7</v>
      </c>
      <c r="Q2455">
        <v>1.4132699999999999E-6</v>
      </c>
      <c r="R2455" t="s">
        <v>2280</v>
      </c>
      <c r="S2455" t="s">
        <v>43</v>
      </c>
      <c r="T2455" t="b">
        <v>0</v>
      </c>
      <c r="U2455" t="s">
        <v>43</v>
      </c>
      <c r="V2455" t="s">
        <v>43</v>
      </c>
      <c r="W2455" t="s">
        <v>43</v>
      </c>
      <c r="X2455" t="s">
        <v>7327</v>
      </c>
      <c r="Y2455" t="s">
        <v>7327</v>
      </c>
      <c r="Z2455" t="s">
        <v>43</v>
      </c>
      <c r="AA2455" t="b">
        <v>0</v>
      </c>
      <c r="AB2455" t="s">
        <v>43</v>
      </c>
      <c r="AC2455" t="s">
        <v>43</v>
      </c>
      <c r="AD2455" t="s">
        <v>7326</v>
      </c>
      <c r="AE2455" t="s">
        <v>43</v>
      </c>
      <c r="AF2455" t="s">
        <v>43</v>
      </c>
      <c r="AG2455" t="b">
        <v>0</v>
      </c>
      <c r="AJ2455" s="1" t="str">
        <f>Rabinowitz[[#This Row],[best_match_or_manual_override]]</f>
        <v/>
      </c>
      <c r="AL2455" t="b">
        <f>AND(Rabinowitz[[#This Row],[reaction]]="Not found",ISNUMBER(FIND("ase",Rabinowitz[[#This Row],[Protein names]])))</f>
        <v>0</v>
      </c>
      <c r="AM2455" t="str" cm="1">
        <f t="array" ref="AM2455">IFERROR(_xlfn.TEXTJOIN(" ",TRUE,_xlfn.XLOOKUP(_xlfn.TEXTSPLIT(Rabinowitz[[#This Row],[accession or BLAST match in genome?]]," "),[1]!UniprotIFO[Entry],[1]!UniprotIFO[EC number],"")),"")</f>
        <v/>
      </c>
      <c r="AN2455" t="str" cm="1">
        <f t="array" ref="AN2455">_xlfn.TEXTJOIN(" ",TRUE,_xlfn.TEXTBEFORE(_xlfn.TEXTAFTER(_xlfn.TEXTSPLIT(Rabinowitz[[#This Row],[Protein names]],"(",,,,""),"EC ",,,,""),")",,,,""))</f>
        <v/>
      </c>
      <c r="AO2455" t="b">
        <f>Rabinowitz[[#This Row],[EC in Uniprot?]]&amp;Rabinowitz[[#This Row],[EC in name?]]&lt;&gt;""</f>
        <v>0</v>
      </c>
      <c r="AP2455" t="str" cm="1">
        <f t="array" ref="AP24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55" t="str" cm="1">
        <f t="array" ref="AQ24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55" t="str">
        <f>IF(NOT(Rabinowitz[[#This Row],[Accession in genome?]]),_xlfn.XLOOKUP(Rabinowitz[[#This Row],[Protein Id]],[3]Sheet1!A:A,[3]Sheet1!J:J,""),"")</f>
        <v>A0A2T0A8W2</v>
      </c>
      <c r="AS2455" s="12" t="str">
        <f>HYPERLINK("https://www.uniprot.org/uniprotkb/"&amp;Rabinowitz[[#This Row],[Protein Id]]&amp;"/entry",Rabinowitz[[#This Row],[Protein Id]])</f>
        <v>A0A0K3CG04</v>
      </c>
      <c r="AT2455" t="str" cm="1">
        <f t="array" ref="AT24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55" t="s">
        <v>43</v>
      </c>
      <c r="AW24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W2</v>
      </c>
      <c r="AX2455" t="str">
        <f>_xlfn.XLOOKUP(Rabinowitz[[#This Row],[best accession match in genome]],[4]!UniprotIFO[Entry],[4]!UniprotIFO[Sequence],"")</f>
        <v>MTTPNEAPPAYSQQDPSHLAVPSAVDHTSAGQSSPRHRRSSSAGSVASSSYTSEDDRDDSAIPDEARQSILDEQRPLPEGWRREFDANSGHYFYVDTLAKPPRSIWSHPLDPEYLQSHPEVAKKYAPPAGPPPGVSSSPNQHSSDEKHNLLHKNPNHSPSQAHQASTSSSHGSAEKKDDRTLGRKLKDKLTGTTHDQRVAQRQRQREAEQKQYEAYLARRKEILRAQAEGRYRPLYAAPAGPYARPMYGGYGGYGGYGGGYGRYGGSMGMGYGGMGTGMALGGGLLGGMLLGDMLF</v>
      </c>
      <c r="AY2455" cm="1">
        <f t="array" ref="AY24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391039999999997</v>
      </c>
      <c r="AZ24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56" spans="1:52" x14ac:dyDescent="0.2">
      <c r="A2456" t="s">
        <v>7328</v>
      </c>
      <c r="B2456">
        <v>6.6699999999999995E-5</v>
      </c>
      <c r="C2456" t="s">
        <v>7329</v>
      </c>
      <c r="D2456" t="s">
        <v>7330</v>
      </c>
      <c r="E2456">
        <v>16813</v>
      </c>
      <c r="F2456" t="s">
        <v>3337</v>
      </c>
      <c r="G2456" t="s">
        <v>3337</v>
      </c>
      <c r="H2456" t="s">
        <v>3653</v>
      </c>
      <c r="I2456" t="s">
        <v>3337</v>
      </c>
      <c r="J2456">
        <v>6.6699999999999995E-5</v>
      </c>
      <c r="K2456">
        <v>7.4599999999999997E-5</v>
      </c>
      <c r="L2456">
        <v>7.4599999999999997E-5</v>
      </c>
      <c r="M2456">
        <v>6.6134945646174634E-5</v>
      </c>
      <c r="N2456">
        <v>3.12943415511E-5</v>
      </c>
      <c r="O2456">
        <v>1.0604961361399999E-5</v>
      </c>
      <c r="P2456">
        <v>1.619847747342038E-5</v>
      </c>
      <c r="Q2456">
        <v>2.75274E-5</v>
      </c>
      <c r="R2456" t="s">
        <v>2280</v>
      </c>
      <c r="S2456" t="s">
        <v>43</v>
      </c>
      <c r="T2456" t="b">
        <v>0</v>
      </c>
      <c r="U2456" t="s">
        <v>43</v>
      </c>
      <c r="V2456" t="s">
        <v>43</v>
      </c>
      <c r="W2456" t="s">
        <v>43</v>
      </c>
      <c r="X2456" t="s">
        <v>7330</v>
      </c>
      <c r="Y2456" t="s">
        <v>7330</v>
      </c>
      <c r="Z2456" t="s">
        <v>43</v>
      </c>
      <c r="AA2456" t="b">
        <v>0</v>
      </c>
      <c r="AB2456" t="s">
        <v>43</v>
      </c>
      <c r="AC2456" t="s">
        <v>43</v>
      </c>
      <c r="AD2456" t="s">
        <v>7328</v>
      </c>
      <c r="AE2456" t="s">
        <v>43</v>
      </c>
      <c r="AF2456" t="s">
        <v>43</v>
      </c>
      <c r="AG2456" t="b">
        <v>0</v>
      </c>
      <c r="AJ2456" s="1" t="str">
        <f>Rabinowitz[[#This Row],[best_match_or_manual_override]]</f>
        <v/>
      </c>
      <c r="AL2456" t="b">
        <f>AND(Rabinowitz[[#This Row],[reaction]]="Not found",ISNUMBER(FIND("ase",Rabinowitz[[#This Row],[Protein names]])))</f>
        <v>0</v>
      </c>
      <c r="AM2456" t="str" cm="1">
        <f t="array" ref="AM2456">IFERROR(_xlfn.TEXTJOIN(" ",TRUE,_xlfn.XLOOKUP(_xlfn.TEXTSPLIT(Rabinowitz[[#This Row],[accession or BLAST match in genome?]]," "),[1]!UniprotIFO[Entry],[1]!UniprotIFO[EC number],"")),"")</f>
        <v/>
      </c>
      <c r="AN2456" t="str" cm="1">
        <f t="array" ref="AN2456">_xlfn.TEXTJOIN(" ",TRUE,_xlfn.TEXTBEFORE(_xlfn.TEXTAFTER(_xlfn.TEXTSPLIT(Rabinowitz[[#This Row],[Protein names]],"(",,,,""),"EC ",,,,""),")",,,,""))</f>
        <v/>
      </c>
      <c r="AO2456" t="b">
        <f>Rabinowitz[[#This Row],[EC in Uniprot?]]&amp;Rabinowitz[[#This Row],[EC in name?]]&lt;&gt;""</f>
        <v>0</v>
      </c>
      <c r="AP2456" t="str" cm="1">
        <f t="array" ref="AP24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56" t="str" cm="1">
        <f t="array" ref="AQ24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56" t="str">
        <f>IF(NOT(Rabinowitz[[#This Row],[Accession in genome?]]),_xlfn.XLOOKUP(Rabinowitz[[#This Row],[Protein Id]],[3]Sheet1!A:A,[3]Sheet1!J:J,""),"")</f>
        <v>A0A2T0A4E6</v>
      </c>
      <c r="AS2456" s="12" t="str">
        <f>HYPERLINK("https://www.uniprot.org/uniprotkb/"&amp;Rabinowitz[[#This Row],[Protein Id]]&amp;"/entry",Rabinowitz[[#This Row],[Protein Id]])</f>
        <v>A0A0K3CQ05</v>
      </c>
      <c r="AT2456" t="str" cm="1">
        <f t="array" ref="AT24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56" t="s">
        <v>43</v>
      </c>
      <c r="AW24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E6</v>
      </c>
      <c r="AX2456" t="str">
        <f>_xlfn.XLOOKUP(Rabinowitz[[#This Row],[best accession match in genome]],[4]!UniprotIFO[Entry],[4]!UniprotIFO[Sequence],"")</f>
        <v>MAPPLQRIQTHKQGSFTTTTCPHCSVPLEYLSPPAQTSEEFELECAVCRKVWTAKEGRKDGGAGGANGQAQGKRDKPVAGKRKIGTDERPLETEYYDLLGLPITCTAEDVKKAYRRLAIKYHPDKNPDDPTAADRFKEIAVAYTTLSDPKLRKQYNEFGKSKKDGGNADEAVDPEVIFSTLFGGERFQDIIGTISLGSEMKSAMQLDESDDEDDSSPSSSTAVSSPSSSTAATKRPKKPLTPEQERRRALKAEQEAKLAAEKQKVREERVKVLSDKLRDKLALYAEQAQGEEDTQIADGVRTMWSIEAEELKKESYGVELLQAVGVVYQMKSRHYLASTGPVPFGIGGWFHAAKSTAHIFNQTVSTVRSAYALKDVYEEIQKAEQSGTLSEEEKRKLEDKAAQMGLHALFKGAKLEVESIIREVCDRLLTTLAPEEAKTVSPALLRKRAVALGILGEVYASVKKDPGMPNGPFGAFGFAAGSPPPGA</v>
      </c>
      <c r="AY2456" cm="1">
        <f t="array" ref="AY24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682700000000011</v>
      </c>
      <c r="AZ24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57" spans="1:52" x14ac:dyDescent="0.2">
      <c r="A2457" t="s">
        <v>7331</v>
      </c>
      <c r="B2457">
        <v>3.2199999999999997E-5</v>
      </c>
      <c r="C2457" t="s">
        <v>7332</v>
      </c>
      <c r="D2457" t="s">
        <v>7333</v>
      </c>
      <c r="E2457">
        <v>16033</v>
      </c>
      <c r="F2457" t="s">
        <v>3337</v>
      </c>
      <c r="G2457" t="s">
        <v>3337</v>
      </c>
      <c r="H2457" t="s">
        <v>3653</v>
      </c>
      <c r="I2457" t="s">
        <v>3337</v>
      </c>
      <c r="J2457">
        <v>3.2199999999999997E-5</v>
      </c>
      <c r="K2457">
        <v>3.04E-5</v>
      </c>
      <c r="L2457">
        <v>2.9099999999999999E-5</v>
      </c>
      <c r="M2457">
        <v>3.0837489106694141E-5</v>
      </c>
      <c r="N2457">
        <v>1.51076131626E-5</v>
      </c>
      <c r="O2457">
        <v>4.3215928336E-6</v>
      </c>
      <c r="P2457">
        <v>7.553047299745146E-6</v>
      </c>
      <c r="Q2457">
        <v>1.0737899999999999E-5</v>
      </c>
      <c r="R2457" t="s">
        <v>2280</v>
      </c>
      <c r="S2457" t="s">
        <v>43</v>
      </c>
      <c r="T2457" t="b">
        <v>0</v>
      </c>
      <c r="U2457" t="s">
        <v>43</v>
      </c>
      <c r="V2457" t="s">
        <v>43</v>
      </c>
      <c r="W2457" t="s">
        <v>43</v>
      </c>
      <c r="X2457" t="s">
        <v>7333</v>
      </c>
      <c r="Y2457" t="s">
        <v>7333</v>
      </c>
      <c r="Z2457" t="s">
        <v>43</v>
      </c>
      <c r="AA2457" t="b">
        <v>0</v>
      </c>
      <c r="AB2457" t="s">
        <v>43</v>
      </c>
      <c r="AC2457" t="s">
        <v>43</v>
      </c>
      <c r="AD2457" t="s">
        <v>7331</v>
      </c>
      <c r="AE2457" t="s">
        <v>43</v>
      </c>
      <c r="AF2457" t="s">
        <v>43</v>
      </c>
      <c r="AG2457" t="b">
        <v>0</v>
      </c>
      <c r="AJ2457" s="1" t="str">
        <f>Rabinowitz[[#This Row],[best_match_or_manual_override]]</f>
        <v/>
      </c>
      <c r="AL2457" t="b">
        <f>AND(Rabinowitz[[#This Row],[reaction]]="Not found",ISNUMBER(FIND("ase",Rabinowitz[[#This Row],[Protein names]])))</f>
        <v>0</v>
      </c>
      <c r="AM2457" t="str" cm="1">
        <f t="array" ref="AM2457">IFERROR(_xlfn.TEXTJOIN(" ",TRUE,_xlfn.XLOOKUP(_xlfn.TEXTSPLIT(Rabinowitz[[#This Row],[accession or BLAST match in genome?]]," "),[1]!UniprotIFO[Entry],[1]!UniprotIFO[EC number],"")),"")</f>
        <v/>
      </c>
      <c r="AN2457" t="str" cm="1">
        <f t="array" ref="AN2457">_xlfn.TEXTJOIN(" ",TRUE,_xlfn.TEXTBEFORE(_xlfn.TEXTAFTER(_xlfn.TEXTSPLIT(Rabinowitz[[#This Row],[Protein names]],"(",,,,""),"EC ",,,,""),")",,,,""))</f>
        <v/>
      </c>
      <c r="AO2457" t="b">
        <f>Rabinowitz[[#This Row],[EC in Uniprot?]]&amp;Rabinowitz[[#This Row],[EC in name?]]&lt;&gt;""</f>
        <v>0</v>
      </c>
      <c r="AP2457" t="str" cm="1">
        <f t="array" ref="AP24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57" t="str" cm="1">
        <f t="array" ref="AQ24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57" t="str">
        <f>IF(NOT(Rabinowitz[[#This Row],[Accession in genome?]]),_xlfn.XLOOKUP(Rabinowitz[[#This Row],[Protein Id]],[3]Sheet1!A:A,[3]Sheet1!J:J,""),"")</f>
        <v>A0A2T0A5N5</v>
      </c>
      <c r="AS2457" s="12" t="str">
        <f>HYPERLINK("https://www.uniprot.org/uniprotkb/"&amp;Rabinowitz[[#This Row],[Protein Id]]&amp;"/entry",Rabinowitz[[#This Row],[Protein Id]])</f>
        <v>A0A0K3CFT4</v>
      </c>
      <c r="AT2457" t="str" cm="1">
        <f t="array" ref="AT24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57" t="s">
        <v>43</v>
      </c>
      <c r="AW24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N5</v>
      </c>
      <c r="AX2457" t="str">
        <f>_xlfn.XLOOKUP(Rabinowitz[[#This Row],[best accession match in genome]],[4]!UniprotIFO[Entry],[4]!UniprotIFO[Sequence],"")</f>
        <v>MSAQEAMRIAKLEKKRKEMMDGFAAQKEDLTATRNRTGSDRFVGKTEDVQETLKKSTYGLVQLSEFKETREKLEEQARKEAAGAAEVKDEERKVKKKKKEKGKVKLSFAGDDGDEEDAESFKPKKKGESPNGEDAEPPSKKPKLGKNPTVDTHFLPDREREEAERKERDELRKKWLKMQEDMKQEPIEITYSYWDGSGHRKVVSCKKGDTIAQFLDKCRQQFPELRSVSVDNLMYIKEDLIIPHHYTFYDFIVNKYRGKSGPMFNFDVHDDIRLTHDAKIEKDESHAGKVIERSWYNRNKHIFPASRWELFNPEVQREKYTIRGS</v>
      </c>
      <c r="AY2457" cm="1">
        <f t="array" ref="AY24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298589999999997</v>
      </c>
      <c r="AZ24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58" spans="1:52" x14ac:dyDescent="0.2">
      <c r="A2458" t="s">
        <v>7334</v>
      </c>
      <c r="B2458">
        <v>7.5900000000000002E-6</v>
      </c>
      <c r="C2458" t="s">
        <v>7335</v>
      </c>
      <c r="D2458" t="s">
        <v>7334</v>
      </c>
      <c r="E2458">
        <v>11130</v>
      </c>
      <c r="F2458" t="s">
        <v>3337</v>
      </c>
      <c r="G2458" t="s">
        <v>3648</v>
      </c>
      <c r="H2458" t="s">
        <v>3648</v>
      </c>
      <c r="I2458" t="s">
        <v>3337</v>
      </c>
      <c r="J2458">
        <v>7.5900000000000002E-6</v>
      </c>
      <c r="K2458">
        <v>1.13E-5</v>
      </c>
      <c r="L2458">
        <v>8.3499999999999997E-6</v>
      </c>
      <c r="M2458">
        <v>9.3404460806639695E-6</v>
      </c>
      <c r="N2458">
        <v>3.5610802454699998E-6</v>
      </c>
      <c r="O2458">
        <v>1.6063815467000001E-6</v>
      </c>
      <c r="P2458">
        <v>2.2877618474021451E-6</v>
      </c>
      <c r="Q2458">
        <v>3.0811500000000001E-6</v>
      </c>
      <c r="R2458" t="s">
        <v>3649</v>
      </c>
      <c r="S2458" t="s">
        <v>43</v>
      </c>
      <c r="T2458" t="b">
        <v>1</v>
      </c>
      <c r="U2458" t="s">
        <v>43</v>
      </c>
      <c r="V2458" t="s">
        <v>43</v>
      </c>
      <c r="W2458" t="s">
        <v>43</v>
      </c>
      <c r="X2458" t="s">
        <v>43</v>
      </c>
      <c r="Y2458" t="s">
        <v>43</v>
      </c>
      <c r="Z2458" t="s">
        <v>43</v>
      </c>
      <c r="AA2458" t="b">
        <v>0</v>
      </c>
      <c r="AB2458" t="s">
        <v>43</v>
      </c>
      <c r="AC2458" t="s">
        <v>43</v>
      </c>
      <c r="AD2458" t="s">
        <v>7334</v>
      </c>
      <c r="AE2458" t="s">
        <v>43</v>
      </c>
      <c r="AF2458" t="s">
        <v>43</v>
      </c>
      <c r="AG2458" t="b">
        <v>0</v>
      </c>
      <c r="AJ2458" s="1" t="str">
        <f>Rabinowitz[[#This Row],[best_match_or_manual_override]]</f>
        <v/>
      </c>
      <c r="AL2458" t="b">
        <f>AND(Rabinowitz[[#This Row],[reaction]]="Not found",ISNUMBER(FIND("ase",Rabinowitz[[#This Row],[Protein names]])))</f>
        <v>0</v>
      </c>
      <c r="AM2458" t="str" cm="1">
        <f t="array" ref="AM2458">IFERROR(_xlfn.TEXTJOIN(" ",TRUE,_xlfn.XLOOKUP(_xlfn.TEXTSPLIT(Rabinowitz[[#This Row],[accession or BLAST match in genome?]]," "),[1]!UniprotIFO[Entry],[1]!UniprotIFO[EC number],"")),"")</f>
        <v/>
      </c>
      <c r="AN2458" t="str" cm="1">
        <f t="array" ref="AN2458">_xlfn.TEXTJOIN(" ",TRUE,_xlfn.TEXTBEFORE(_xlfn.TEXTAFTER(_xlfn.TEXTSPLIT(Rabinowitz[[#This Row],[Protein names]],"(",,,,""),"EC ",,,,""),")",,,,""))</f>
        <v/>
      </c>
      <c r="AO2458" t="b">
        <f>Rabinowitz[[#This Row],[EC in Uniprot?]]&amp;Rabinowitz[[#This Row],[EC in name?]]&lt;&gt;""</f>
        <v>0</v>
      </c>
      <c r="AP2458" t="str" cm="1">
        <f t="array" ref="AP24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58" t="str" cm="1">
        <f t="array" ref="AQ24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58" t="str">
        <f>IF(NOT(Rabinowitz[[#This Row],[Accession in genome?]]),_xlfn.XLOOKUP(Rabinowitz[[#This Row],[Protein Id]],[3]Sheet1!A:A,[3]Sheet1!J:J,""),"")</f>
        <v/>
      </c>
      <c r="AS2458" s="12" t="str">
        <f>HYPERLINK("https://www.uniprot.org/uniprotkb/"&amp;Rabinowitz[[#This Row],[Protein Id]]&amp;"/entry",Rabinowitz[[#This Row],[Protein Id]])</f>
        <v>A0A0K3CR33</v>
      </c>
      <c r="AT2458" t="str" cm="1">
        <f t="array" ref="AT24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58" t="s">
        <v>43</v>
      </c>
      <c r="AW24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33</v>
      </c>
      <c r="AX2458" t="str">
        <f>_xlfn.XLOOKUP(Rabinowitz[[#This Row],[best accession match in genome]],[4]!UniprotIFO[Entry],[4]!UniprotIFO[Sequence],"")</f>
        <v>MDTPDSLFSGPATPSAATTGSPTPEDGPPPSTSSKPMTAPAFVPRAVGKRRVPAAKSSLSATLVSQSIGASKPATSSTDSSLPTSRPSPAASTSTPSNAAPPKLSREEQDRLEAILCAVEAALSDWGMSAHRGNGVLDKFREAKEAGREGFIHVSQILSFPPVRALSNTLMDVQRAVKLRDSHIIKVDDSGFQVGRKEQPEVDKLAAMEPADWDEMVIYLENIPLTLANTNDRSASLFLSSALSSPIQRLIIPPLYDPNDPPDLNGDSDVQTQEQAFAQARAAAAGIDKKSPRPMPKSGGPFKGFAFAVLRSEHEVERVLRDFPWDRKGKGRADEADGDEPNDEKEGEEDEAMVNGDAEKAEDTAEGPKQGKKKGKKEKLSPTEIARRSGMRALSYTRWLELKKEYLAYRRTLETLLEAQASGELSQLRYPRAPRDVPPHLQQSREPTRPDPPTRPQDPSPAAVRGTKRAPSPPPSSFDPPSNYPKRSKRASSPSAVRTPSPSLDLESDAALDIEGAYPEGVVLWVRNVHEKSNKNSLKALFGGLLEQLQEGSGKGIEFVDFEKGLDTCHVRCSNAQLASLLHDHLVSLPSLHLSPQVLTPVGTLSPKSLTAAENDSRRPLMSELLSGERERRYWSNVPESTRRNARKAAGGRVGLLKEPRERVGAGAAGKRRNGDEEDGQAGGGQPKKRKRPSRL</v>
      </c>
      <c r="AY2458" cm="1">
        <f t="array" ref="AY24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031120000000016</v>
      </c>
      <c r="AZ24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59" spans="1:52" x14ac:dyDescent="0.2">
      <c r="A2459" t="s">
        <v>7336</v>
      </c>
      <c r="B2459">
        <v>5.04E-6</v>
      </c>
      <c r="C2459" t="s">
        <v>7337</v>
      </c>
      <c r="D2459" t="s">
        <v>7336</v>
      </c>
      <c r="E2459">
        <v>14446</v>
      </c>
      <c r="F2459" t="s">
        <v>3337</v>
      </c>
      <c r="G2459" t="s">
        <v>3337</v>
      </c>
      <c r="H2459" t="s">
        <v>3653</v>
      </c>
      <c r="I2459" t="s">
        <v>3337</v>
      </c>
      <c r="J2459">
        <v>5.04E-6</v>
      </c>
      <c r="K2459">
        <v>3.1E-6</v>
      </c>
      <c r="L2459">
        <v>4.78E-6</v>
      </c>
      <c r="M2459">
        <v>3.0582633824820629E-6</v>
      </c>
      <c r="N2459">
        <v>2.36466988632E-6</v>
      </c>
      <c r="O2459">
        <v>4.4068874290000004E-7</v>
      </c>
      <c r="P2459">
        <v>7.4906254212348546E-7</v>
      </c>
      <c r="Q2459">
        <v>1.7638200000000001E-6</v>
      </c>
      <c r="R2459" t="s">
        <v>2280</v>
      </c>
      <c r="S2459" t="s">
        <v>43</v>
      </c>
      <c r="T2459" t="b">
        <v>1</v>
      </c>
      <c r="U2459" t="s">
        <v>43</v>
      </c>
      <c r="V2459" t="s">
        <v>43</v>
      </c>
      <c r="W2459" t="s">
        <v>43</v>
      </c>
      <c r="X2459" t="s">
        <v>43</v>
      </c>
      <c r="Y2459" t="s">
        <v>43</v>
      </c>
      <c r="Z2459" t="s">
        <v>43</v>
      </c>
      <c r="AA2459" t="b">
        <v>0</v>
      </c>
      <c r="AB2459" t="s">
        <v>43</v>
      </c>
      <c r="AC2459" t="s">
        <v>43</v>
      </c>
      <c r="AD2459" t="s">
        <v>7336</v>
      </c>
      <c r="AE2459" t="s">
        <v>43</v>
      </c>
      <c r="AF2459" t="s">
        <v>43</v>
      </c>
      <c r="AG2459" t="b">
        <v>0</v>
      </c>
      <c r="AJ2459" s="1" t="str">
        <f>Rabinowitz[[#This Row],[best_match_or_manual_override]]</f>
        <v/>
      </c>
      <c r="AL2459" t="b">
        <f>AND(Rabinowitz[[#This Row],[reaction]]="Not found",ISNUMBER(FIND("ase",Rabinowitz[[#This Row],[Protein names]])))</f>
        <v>0</v>
      </c>
      <c r="AM2459" t="str" cm="1">
        <f t="array" ref="AM2459">IFERROR(_xlfn.TEXTJOIN(" ",TRUE,_xlfn.XLOOKUP(_xlfn.TEXTSPLIT(Rabinowitz[[#This Row],[accession or BLAST match in genome?]]," "),[1]!UniprotIFO[Entry],[1]!UniprotIFO[EC number],"")),"")</f>
        <v/>
      </c>
      <c r="AN2459" t="str" cm="1">
        <f t="array" ref="AN2459">_xlfn.TEXTJOIN(" ",TRUE,_xlfn.TEXTBEFORE(_xlfn.TEXTAFTER(_xlfn.TEXTSPLIT(Rabinowitz[[#This Row],[Protein names]],"(",,,,""),"EC ",,,,""),")",,,,""))</f>
        <v/>
      </c>
      <c r="AO2459" t="b">
        <f>Rabinowitz[[#This Row],[EC in Uniprot?]]&amp;Rabinowitz[[#This Row],[EC in name?]]&lt;&gt;""</f>
        <v>0</v>
      </c>
      <c r="AP2459" t="str" cm="1">
        <f t="array" ref="AP24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59" t="str" cm="1">
        <f t="array" ref="AQ24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59" t="str">
        <f>IF(NOT(Rabinowitz[[#This Row],[Accession in genome?]]),_xlfn.XLOOKUP(Rabinowitz[[#This Row],[Protein Id]],[3]Sheet1!A:A,[3]Sheet1!J:J,""),"")</f>
        <v/>
      </c>
      <c r="AS2459" s="12" t="str">
        <f>HYPERLINK("https://www.uniprot.org/uniprotkb/"&amp;Rabinowitz[[#This Row],[Protein Id]]&amp;"/entry",Rabinowitz[[#This Row],[Protein Id]])</f>
        <v>A0A0K3CJ27</v>
      </c>
      <c r="AT2459" t="str" cm="1">
        <f t="array" ref="AT24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59" t="s">
        <v>43</v>
      </c>
      <c r="AW24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27</v>
      </c>
      <c r="AX2459" t="str">
        <f>_xlfn.XLOOKUP(Rabinowitz[[#This Row],[best accession match in genome]],[4]!UniprotIFO[Entry],[4]!UniprotIFO[Sequence],"")</f>
        <v>MDQQLSFDPLLDLEQQFYQRGFDAGLPHGELHGLFEGRELGREKAWELCEEVGYYEGMAKLWKGILAVQGKDSGRCVRSQWRCFSLAVRMEALCGRGGFLPAVASLEVSDNGSRTAGANAGADSGRSGSGRTLLGLPLPFITTASQSLDQILSLVSQFPTTNDSSSLSSPSNADIDIPALLSSLRSKYRTACASLGVRPRLVAAESGGTSTGGVEQAGEAEGGRRGPHRPASKVFERNAQGGSLPDAYNLVSPALRHLPPICRTPSLPCILATPAIIVLTTISRAQDGRSRAQRSVRDVSSGAGGCGALRSRTFEPWWSSTEERQYEAGEGGGEHNSRWSGGEGVGEG</v>
      </c>
      <c r="AY2459" cm="1">
        <f t="array" ref="AY24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238870000000006</v>
      </c>
      <c r="AZ24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60" spans="1:52" x14ac:dyDescent="0.2">
      <c r="A2460" t="s">
        <v>7338</v>
      </c>
      <c r="B2460">
        <v>7.3499999999999999E-6</v>
      </c>
      <c r="C2460" t="s">
        <v>7339</v>
      </c>
      <c r="D2460" t="s">
        <v>7340</v>
      </c>
      <c r="E2460">
        <v>8901</v>
      </c>
      <c r="F2460" t="s">
        <v>3337</v>
      </c>
      <c r="G2460" t="s">
        <v>3337</v>
      </c>
      <c r="H2460" t="s">
        <v>3653</v>
      </c>
      <c r="I2460" t="s">
        <v>3337</v>
      </c>
      <c r="J2460">
        <v>7.3499999999999999E-6</v>
      </c>
      <c r="K2460">
        <v>2.16E-5</v>
      </c>
      <c r="L2460">
        <v>2.4700000000000001E-5</v>
      </c>
      <c r="M2460">
        <v>6.7154366773668648E-5</v>
      </c>
      <c r="N2460">
        <v>3.4484769175500002E-6</v>
      </c>
      <c r="O2460">
        <v>3.0706054344000002E-6</v>
      </c>
      <c r="P2460">
        <v>1.6448164987461531E-5</v>
      </c>
      <c r="Q2460">
        <v>9.1143000000000001E-6</v>
      </c>
      <c r="R2460" t="s">
        <v>2280</v>
      </c>
      <c r="S2460" t="s">
        <v>43</v>
      </c>
      <c r="T2460" t="b">
        <v>0</v>
      </c>
      <c r="U2460" t="s">
        <v>43</v>
      </c>
      <c r="V2460" t="s">
        <v>43</v>
      </c>
      <c r="W2460" t="s">
        <v>43</v>
      </c>
      <c r="X2460" t="s">
        <v>7340</v>
      </c>
      <c r="Y2460" t="s">
        <v>7340</v>
      </c>
      <c r="Z2460" t="s">
        <v>43</v>
      </c>
      <c r="AA2460" t="b">
        <v>0</v>
      </c>
      <c r="AB2460" t="s">
        <v>43</v>
      </c>
      <c r="AC2460" t="s">
        <v>43</v>
      </c>
      <c r="AD2460" t="s">
        <v>7338</v>
      </c>
      <c r="AE2460" t="s">
        <v>43</v>
      </c>
      <c r="AF2460" t="s">
        <v>43</v>
      </c>
      <c r="AG2460" t="b">
        <v>0</v>
      </c>
      <c r="AJ2460" s="1" t="str">
        <f>Rabinowitz[[#This Row],[best_match_or_manual_override]]</f>
        <v/>
      </c>
      <c r="AL2460" t="b">
        <f>AND(Rabinowitz[[#This Row],[reaction]]="Not found",ISNUMBER(FIND("ase",Rabinowitz[[#This Row],[Protein names]])))</f>
        <v>0</v>
      </c>
      <c r="AM2460" t="str" cm="1">
        <f t="array" ref="AM2460">IFERROR(_xlfn.TEXTJOIN(" ",TRUE,_xlfn.XLOOKUP(_xlfn.TEXTSPLIT(Rabinowitz[[#This Row],[accession or BLAST match in genome?]]," "),[1]!UniprotIFO[Entry],[1]!UniprotIFO[EC number],"")),"")</f>
        <v/>
      </c>
      <c r="AN2460" t="str" cm="1">
        <f t="array" ref="AN2460">_xlfn.TEXTJOIN(" ",TRUE,_xlfn.TEXTBEFORE(_xlfn.TEXTAFTER(_xlfn.TEXTSPLIT(Rabinowitz[[#This Row],[Protein names]],"(",,,,""),"EC ",,,,""),")",,,,""))</f>
        <v/>
      </c>
      <c r="AO2460" t="b">
        <f>Rabinowitz[[#This Row],[EC in Uniprot?]]&amp;Rabinowitz[[#This Row],[EC in name?]]&lt;&gt;""</f>
        <v>0</v>
      </c>
      <c r="AP2460" t="str" cm="1">
        <f t="array" ref="AP24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60" t="str" cm="1">
        <f t="array" ref="AQ24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60" t="str">
        <f>IF(NOT(Rabinowitz[[#This Row],[Accession in genome?]]),_xlfn.XLOOKUP(Rabinowitz[[#This Row],[Protein Id]],[3]Sheet1!A:A,[3]Sheet1!J:J,""),"")</f>
        <v>A0A2T0AIL1</v>
      </c>
      <c r="AS2460" s="12" t="str">
        <f>HYPERLINK("https://www.uniprot.org/uniprotkb/"&amp;Rabinowitz[[#This Row],[Protein Id]]&amp;"/entry",Rabinowitz[[#This Row],[Protein Id]])</f>
        <v>A0A0K3C7Y7</v>
      </c>
      <c r="AT2460" t="str" cm="1">
        <f t="array" ref="AT24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60" t="s">
        <v>43</v>
      </c>
      <c r="AW24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L1</v>
      </c>
      <c r="AX2460" t="str">
        <f>_xlfn.XLOOKUP(Rabinowitz[[#This Row],[best accession match in genome]],[4]!UniprotIFO[Entry],[4]!UniprotIFO[Sequence],"")</f>
        <v>MGGDDKGAFSLDQLMELAGLSVAQAVARLYPLGPKLPPDANGVKQKRTNERVLVCCGPGNQGGDGLVAARHLYHFGYAPSVFYPKESSGEIFSRLKKQCENLDLPLIAPPAHSSSSFPMAADAQDVAFRRAMENTDVVLDCVFGFSFQPPARAPFITVLDEFKKTTKPILSVDIPSGWDVVDGNPGDGFTPDSLLSLTAPKLGVKSFVESGGKHLLGGRFIPDELAERFGLNLPEYPEDGSQVVELTWRKE</v>
      </c>
      <c r="AY2460" cm="1">
        <f t="array" ref="AY24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319549999999996</v>
      </c>
      <c r="AZ24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61" spans="1:52" x14ac:dyDescent="0.2">
      <c r="A2461" t="s">
        <v>7341</v>
      </c>
      <c r="B2461">
        <v>2.72E-5</v>
      </c>
      <c r="C2461" t="s">
        <v>7342</v>
      </c>
      <c r="D2461" t="s">
        <v>7341</v>
      </c>
      <c r="E2461">
        <v>10114</v>
      </c>
      <c r="F2461" t="s">
        <v>3337</v>
      </c>
      <c r="G2461" t="s">
        <v>3726</v>
      </c>
      <c r="H2461" t="s">
        <v>3726</v>
      </c>
      <c r="I2461" t="s">
        <v>3337</v>
      </c>
      <c r="J2461">
        <v>2.72E-5</v>
      </c>
      <c r="K2461">
        <v>5.0000000000000002E-5</v>
      </c>
      <c r="L2461">
        <v>3.9799999999999998E-5</v>
      </c>
      <c r="M2461">
        <v>3.453289069385997E-5</v>
      </c>
      <c r="N2461">
        <v>1.27617104976E-5</v>
      </c>
      <c r="O2461">
        <v>7.1078829500000004E-6</v>
      </c>
      <c r="P2461">
        <v>8.4581645381443578E-6</v>
      </c>
      <c r="Q2461">
        <v>1.46862E-5</v>
      </c>
      <c r="R2461" t="s">
        <v>3649</v>
      </c>
      <c r="S2461" t="s">
        <v>43</v>
      </c>
      <c r="T2461" t="b">
        <v>1</v>
      </c>
      <c r="U2461" t="s">
        <v>43</v>
      </c>
      <c r="V2461" t="s">
        <v>43</v>
      </c>
      <c r="W2461" t="s">
        <v>43</v>
      </c>
      <c r="X2461" t="s">
        <v>43</v>
      </c>
      <c r="Y2461" t="s">
        <v>43</v>
      </c>
      <c r="Z2461" t="s">
        <v>43</v>
      </c>
      <c r="AA2461" t="b">
        <v>0</v>
      </c>
      <c r="AB2461" t="s">
        <v>43</v>
      </c>
      <c r="AC2461" t="s">
        <v>43</v>
      </c>
      <c r="AD2461" t="s">
        <v>7341</v>
      </c>
      <c r="AE2461" t="s">
        <v>43</v>
      </c>
      <c r="AF2461" t="s">
        <v>43</v>
      </c>
      <c r="AG2461" t="b">
        <v>0</v>
      </c>
      <c r="AJ2461" s="1" t="str">
        <f>Rabinowitz[[#This Row],[best_match_or_manual_override]]</f>
        <v/>
      </c>
      <c r="AL2461" t="b">
        <f>AND(Rabinowitz[[#This Row],[reaction]]="Not found",ISNUMBER(FIND("ase",Rabinowitz[[#This Row],[Protein names]])))</f>
        <v>0</v>
      </c>
      <c r="AM2461" t="str" cm="1">
        <f t="array" ref="AM2461">IFERROR(_xlfn.TEXTJOIN(" ",TRUE,_xlfn.XLOOKUP(_xlfn.TEXTSPLIT(Rabinowitz[[#This Row],[accession or BLAST match in genome?]]," "),[1]!UniprotIFO[Entry],[1]!UniprotIFO[EC number],"")),"")</f>
        <v/>
      </c>
      <c r="AN2461" t="str" cm="1">
        <f t="array" ref="AN2461">_xlfn.TEXTJOIN(" ",TRUE,_xlfn.TEXTBEFORE(_xlfn.TEXTAFTER(_xlfn.TEXTSPLIT(Rabinowitz[[#This Row],[Protein names]],"(",,,,""),"EC ",,,,""),")",,,,""))</f>
        <v/>
      </c>
      <c r="AO2461" t="b">
        <f>Rabinowitz[[#This Row],[EC in Uniprot?]]&amp;Rabinowitz[[#This Row],[EC in name?]]&lt;&gt;""</f>
        <v>0</v>
      </c>
      <c r="AP2461" t="str" cm="1">
        <f t="array" ref="AP24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61" t="str" cm="1">
        <f t="array" ref="AQ24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61" t="str">
        <f>IF(NOT(Rabinowitz[[#This Row],[Accession in genome?]]),_xlfn.XLOOKUP(Rabinowitz[[#This Row],[Protein Id]],[3]Sheet1!A:A,[3]Sheet1!J:J,""),"")</f>
        <v/>
      </c>
      <c r="AS2461" s="12" t="str">
        <f>HYPERLINK("https://www.uniprot.org/uniprotkb/"&amp;Rabinowitz[[#This Row],[Protein Id]]&amp;"/entry",Rabinowitz[[#This Row],[Protein Id]])</f>
        <v>A0A0K3CK03</v>
      </c>
      <c r="AT2461" t="str" cm="1">
        <f t="array" ref="AT24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61" t="s">
        <v>43</v>
      </c>
      <c r="AW24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03</v>
      </c>
      <c r="AX2461" t="str">
        <f>_xlfn.XLOOKUP(Rabinowitz[[#This Row],[best accession match in genome]],[4]!UniprotIFO[Entry],[4]!UniprotIFO[Sequence],"")</f>
        <v>MARRARARSSPEPSEEPEAASSAADASSADEGSSSDSEQIEVEPNLATRSRRSNAGARMQALIEDEASAKVETEEMFREEENDEEFEQKEEKDEFDSDFGSTDEDAGDDEDDEEAGEKRLQREAKEAKKAERTKKKKGFQAPVHPFARQTKAARKKAAAAAVASTSATTLDGEGEEAGEEPPKKKKKVAIDPALYAPQRESTRRTAVESRRQVQERLKETEQRKAVAPKQTKKATRTLTQADLIAEALETEEKNRAALLAFYAAEEDRREQERIAGMRYEIIGPKLTFLSRVQGRVDKGKGKEEKMEKGRKRLIEVIGESGQKGWKAGGAETGGAVAGPSGSTRSNASAKPSTSASLNGILNPIDADSVTSQPPESQEYCRNWLIFDQFEGSRGEELEALFGDHVDWTKPPPMPKNGTKHTLCPITGLVARYRDPRTLTPYGTLSAFRTLNAIVDHQAFIWSDSLSAYTGTTGFGLMRDVEKSWSKRPLPPGSRLMYAVATPPPVNPAMVKGKARATGQGYPQQQQRAQVENPYKIEYAHAGGSGRGQRGRSSLPTDPAAQYPVPAQTSLPPPPAGAQLPPLPPAPVAAQTPPAFPAQPPFPSPDGQAQYAPHPMVGASQAPQARSIQLGSGKSAFGPPQGQ</v>
      </c>
      <c r="AY2461" cm="1">
        <f t="array" ref="AY24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111779999999996</v>
      </c>
      <c r="AZ24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62" spans="1:52" x14ac:dyDescent="0.2">
      <c r="A2462" t="s">
        <v>7343</v>
      </c>
      <c r="B2462">
        <v>2.9900000000000002E-6</v>
      </c>
      <c r="C2462" t="s">
        <v>7344</v>
      </c>
      <c r="D2462" t="s">
        <v>7345</v>
      </c>
      <c r="E2462">
        <v>10424</v>
      </c>
      <c r="F2462" t="s">
        <v>3337</v>
      </c>
      <c r="G2462" t="s">
        <v>3726</v>
      </c>
      <c r="H2462" t="s">
        <v>3726</v>
      </c>
      <c r="I2462" t="s">
        <v>3337</v>
      </c>
      <c r="J2462">
        <v>2.9900000000000002E-6</v>
      </c>
      <c r="K2462">
        <v>3.9999999999999998E-6</v>
      </c>
      <c r="L2462">
        <v>5.0100000000000003E-6</v>
      </c>
      <c r="M2462">
        <v>3.5807167103227506E-6</v>
      </c>
      <c r="N2462">
        <v>1.4028497936699999E-6</v>
      </c>
      <c r="O2462">
        <v>5.686306359999999E-7</v>
      </c>
      <c r="P2462">
        <v>8.7702739306958119E-7</v>
      </c>
      <c r="Q2462">
        <v>1.8486899999999999E-6</v>
      </c>
      <c r="R2462" t="s">
        <v>3649</v>
      </c>
      <c r="S2462" t="s">
        <v>43</v>
      </c>
      <c r="T2462" t="b">
        <v>0</v>
      </c>
      <c r="U2462" t="s">
        <v>43</v>
      </c>
      <c r="V2462" t="s">
        <v>43</v>
      </c>
      <c r="W2462" t="s">
        <v>43</v>
      </c>
      <c r="X2462" t="s">
        <v>7345</v>
      </c>
      <c r="Y2462" t="s">
        <v>7345</v>
      </c>
      <c r="Z2462" t="s">
        <v>43</v>
      </c>
      <c r="AA2462" t="b">
        <v>0</v>
      </c>
      <c r="AB2462" t="s">
        <v>43</v>
      </c>
      <c r="AC2462" t="s">
        <v>43</v>
      </c>
      <c r="AD2462" t="s">
        <v>7343</v>
      </c>
      <c r="AE2462" t="s">
        <v>43</v>
      </c>
      <c r="AF2462" t="s">
        <v>43</v>
      </c>
      <c r="AG2462" t="b">
        <v>0</v>
      </c>
      <c r="AJ2462" s="1" t="str">
        <f>Rabinowitz[[#This Row],[best_match_or_manual_override]]</f>
        <v/>
      </c>
      <c r="AL2462" t="b">
        <f>AND(Rabinowitz[[#This Row],[reaction]]="Not found",ISNUMBER(FIND("ase",Rabinowitz[[#This Row],[Protein names]])))</f>
        <v>0</v>
      </c>
      <c r="AM2462" t="str" cm="1">
        <f t="array" ref="AM2462">IFERROR(_xlfn.TEXTJOIN(" ",TRUE,_xlfn.XLOOKUP(_xlfn.TEXTSPLIT(Rabinowitz[[#This Row],[accession or BLAST match in genome?]]," "),[1]!UniprotIFO[Entry],[1]!UniprotIFO[EC number],"")),"")</f>
        <v/>
      </c>
      <c r="AN2462" t="str" cm="1">
        <f t="array" ref="AN2462">_xlfn.TEXTJOIN(" ",TRUE,_xlfn.TEXTBEFORE(_xlfn.TEXTAFTER(_xlfn.TEXTSPLIT(Rabinowitz[[#This Row],[Protein names]],"(",,,,""),"EC ",,,,""),")",,,,""))</f>
        <v/>
      </c>
      <c r="AO2462" t="b">
        <f>Rabinowitz[[#This Row],[EC in Uniprot?]]&amp;Rabinowitz[[#This Row],[EC in name?]]&lt;&gt;""</f>
        <v>0</v>
      </c>
      <c r="AP2462" t="str" cm="1">
        <f t="array" ref="AP24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62" t="str" cm="1">
        <f t="array" ref="AQ24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62" t="str">
        <f>IF(NOT(Rabinowitz[[#This Row],[Accession in genome?]]),_xlfn.XLOOKUP(Rabinowitz[[#This Row],[Protein Id]],[3]Sheet1!A:A,[3]Sheet1!J:J,""),"")</f>
        <v>A0A2T0A0N2</v>
      </c>
      <c r="AS2462" s="12" t="str">
        <f>HYPERLINK("https://www.uniprot.org/uniprotkb/"&amp;Rabinowitz[[#This Row],[Protein Id]]&amp;"/entry",Rabinowitz[[#This Row],[Protein Id]])</f>
        <v>A0A0K3CMV6</v>
      </c>
      <c r="AT2462" t="str" cm="1">
        <f t="array" ref="AT24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62" t="s">
        <v>43</v>
      </c>
      <c r="AW24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N2</v>
      </c>
      <c r="AX2462" t="str">
        <f>_xlfn.XLOOKUP(Rabinowitz[[#This Row],[best accession match in genome]],[4]!UniprotIFO[Entry],[4]!UniprotIFO[Sequence],"")</f>
        <v>MSYPLTASTSQQSSSSSPAGQYTATQFSFASTPKPFKNPHYTRHSASGGPGKRNKTLKQILTLERERVDEEVRKRREKREERRRLRQERGETAEDVDAEDEEREDEVVSFVSIEAPPSLMPQKRYCDITGLEAKYVDPRTLLRYHSPSIFELIRSPSFQPAVVQAYLALRGMGVVLR</v>
      </c>
      <c r="AY2462" cm="1">
        <f t="array" ref="AY24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368549999999999</v>
      </c>
      <c r="AZ24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63" spans="1:52" x14ac:dyDescent="0.2">
      <c r="A2463" t="s">
        <v>7346</v>
      </c>
      <c r="B2463">
        <v>4.8300000000000002E-5</v>
      </c>
      <c r="C2463" t="s">
        <v>7347</v>
      </c>
      <c r="D2463" t="s">
        <v>7348</v>
      </c>
      <c r="E2463" t="s">
        <v>7349</v>
      </c>
      <c r="F2463" t="s">
        <v>3337</v>
      </c>
      <c r="G2463" t="s">
        <v>3648</v>
      </c>
      <c r="H2463" t="s">
        <v>3648</v>
      </c>
      <c r="I2463" t="s">
        <v>3337</v>
      </c>
      <c r="J2463">
        <v>4.8300000000000002E-5</v>
      </c>
      <c r="K2463">
        <v>3.04E-5</v>
      </c>
      <c r="L2463">
        <v>3.3599999999999997E-5</v>
      </c>
      <c r="M2463">
        <v>2.701465987859156E-5</v>
      </c>
      <c r="N2463">
        <v>2.2661419743899999E-5</v>
      </c>
      <c r="O2463">
        <v>4.3215928336E-6</v>
      </c>
      <c r="P2463">
        <v>6.6167191220907878E-6</v>
      </c>
      <c r="Q2463">
        <v>1.23984E-5</v>
      </c>
      <c r="R2463" t="s">
        <v>3649</v>
      </c>
      <c r="S2463" t="s">
        <v>43</v>
      </c>
      <c r="T2463" t="b">
        <v>0</v>
      </c>
      <c r="U2463" t="s">
        <v>43</v>
      </c>
      <c r="V2463" t="s">
        <v>43</v>
      </c>
      <c r="W2463" t="s">
        <v>43</v>
      </c>
      <c r="X2463" t="s">
        <v>43</v>
      </c>
      <c r="Z2463" t="s">
        <v>43</v>
      </c>
      <c r="AA2463" t="b">
        <v>1</v>
      </c>
      <c r="AB2463" t="s">
        <v>43</v>
      </c>
      <c r="AC2463" t="s">
        <v>43</v>
      </c>
      <c r="AD2463" t="s">
        <v>14032</v>
      </c>
      <c r="AE2463" t="s">
        <v>43</v>
      </c>
      <c r="AF2463" t="s">
        <v>43</v>
      </c>
      <c r="AG2463" t="b">
        <v>0</v>
      </c>
      <c r="AJ2463" s="1" t="str">
        <f>Rabinowitz[[#This Row],[best_match_or_manual_override]]</f>
        <v/>
      </c>
      <c r="AL2463" t="b">
        <f>AND(Rabinowitz[[#This Row],[reaction]]="Not found",ISNUMBER(FIND("ase",Rabinowitz[[#This Row],[Protein names]])))</f>
        <v>0</v>
      </c>
      <c r="AM2463" t="str" cm="1">
        <f t="array" ref="AM2463">IFERROR(_xlfn.TEXTJOIN(" ",TRUE,_xlfn.XLOOKUP(_xlfn.TEXTSPLIT(Rabinowitz[[#This Row],[accession or BLAST match in genome?]]," "),[1]!UniprotIFO[Entry],[1]!UniprotIFO[EC number],"")),"")</f>
        <v/>
      </c>
      <c r="AN2463" t="str" cm="1">
        <f t="array" ref="AN2463">_xlfn.TEXTJOIN(" ",TRUE,_xlfn.TEXTBEFORE(_xlfn.TEXTAFTER(_xlfn.TEXTSPLIT(Rabinowitz[[#This Row],[Protein names]],"(",,,,""),"EC ",,,,""),")",,,,""))</f>
        <v/>
      </c>
      <c r="AO2463" t="b">
        <f>Rabinowitz[[#This Row],[EC in Uniprot?]]&amp;Rabinowitz[[#This Row],[EC in name?]]&lt;&gt;""</f>
        <v>0</v>
      </c>
      <c r="AP2463" t="str" cm="1">
        <f t="array" ref="AP24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63" t="str" cm="1">
        <f t="array" ref="AQ24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63" t="str">
        <f>IF(NOT(Rabinowitz[[#This Row],[Accession in genome?]]),_xlfn.XLOOKUP(Rabinowitz[[#This Row],[Protein Id]],[3]Sheet1!A:A,[3]Sheet1!J:J,""),"")</f>
        <v>A0A2S9ZVM7</v>
      </c>
      <c r="AS2463" s="12" t="str">
        <f>HYPERLINK("https://www.uniprot.org/uniprotkb/"&amp;Rabinowitz[[#This Row],[Protein Id]]&amp;"/entry",Rabinowitz[[#This Row],[Protein Id]])</f>
        <v>A0A0K3CRB0</v>
      </c>
      <c r="AT2463" t="str" cm="1">
        <f t="array" ref="AT24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63" t="s">
        <v>43</v>
      </c>
      <c r="AW24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M7</v>
      </c>
      <c r="AX2463" t="str">
        <f>_xlfn.XLOOKUP(Rabinowitz[[#This Row],[best accession match in genome]],[4]!UniprotIFO[Entry],[4]!UniprotIFO[Sequence],"")</f>
        <v>MSSAPVPPPRRTTPSTSASPSSAPSEGEKQGWKARMKAKSSTWGMKAFDKAIAISDKIGPYANDWTEKVGGERWWPTSHDFAEEVLKCTRILRAFTVDGVEQKAESKKGLKTQGKVFMKIPAAVLREAKAICVYSSMRSGFAPLGGAGGSGLVVARLPDGSWSAPSCIAPATITGGLMLGVDIFEAVLIVNTDEALQTFYSHKITLGGQLAVTAGPYGAGALADAGTDRKPVISYMRSRGAYIGAEAVASAYLCRFDENEREYGCKGITQRDILTGHFRPTTSATPFYEALRDAETGSAQRQHGEEYEFVQPFETKDAGATPVTDPAVQVDAVQGMQQEQEGTQEVKQGPRPPLPARGEVGQPSTGPPVLPPRSS</v>
      </c>
      <c r="AY2463" cm="1">
        <f t="array" ref="AY24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313819999999993</v>
      </c>
      <c r="AZ24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64" spans="1:52" x14ac:dyDescent="0.2">
      <c r="A2464" t="s">
        <v>7350</v>
      </c>
      <c r="B2464">
        <v>1.6700000000000001E-6</v>
      </c>
      <c r="C2464" t="s">
        <v>7351</v>
      </c>
      <c r="D2464" t="s">
        <v>7350</v>
      </c>
      <c r="E2464">
        <v>11311</v>
      </c>
      <c r="F2464" t="s">
        <v>3337</v>
      </c>
      <c r="G2464" t="s">
        <v>3337</v>
      </c>
      <c r="H2464" t="s">
        <v>3653</v>
      </c>
      <c r="I2464" t="s">
        <v>3337</v>
      </c>
      <c r="J2464">
        <v>1.6700000000000001E-6</v>
      </c>
      <c r="K2464">
        <v>1.6699999999999999E-5</v>
      </c>
      <c r="L2464">
        <v>4.9699999999999998E-6</v>
      </c>
      <c r="M2464">
        <v>3.1856910234188171E-6</v>
      </c>
      <c r="N2464">
        <v>7.8353149011000002E-7</v>
      </c>
      <c r="O2464">
        <v>2.3740329052999999E-6</v>
      </c>
      <c r="P2464">
        <v>7.8027348137863094E-7</v>
      </c>
      <c r="Q2464">
        <v>1.8339299999999999E-6</v>
      </c>
      <c r="R2464" t="s">
        <v>2280</v>
      </c>
      <c r="S2464" t="s">
        <v>43</v>
      </c>
      <c r="T2464" t="b">
        <v>1</v>
      </c>
      <c r="U2464" t="s">
        <v>43</v>
      </c>
      <c r="V2464" t="s">
        <v>43</v>
      </c>
      <c r="W2464" t="s">
        <v>43</v>
      </c>
      <c r="X2464" t="s">
        <v>43</v>
      </c>
      <c r="Y2464" t="s">
        <v>43</v>
      </c>
      <c r="Z2464" t="s">
        <v>43</v>
      </c>
      <c r="AA2464" t="b">
        <v>0</v>
      </c>
      <c r="AB2464" t="s">
        <v>43</v>
      </c>
      <c r="AC2464" t="s">
        <v>43</v>
      </c>
      <c r="AD2464" t="s">
        <v>7350</v>
      </c>
      <c r="AE2464" t="s">
        <v>43</v>
      </c>
      <c r="AF2464" t="s">
        <v>43</v>
      </c>
      <c r="AG2464" t="b">
        <v>0</v>
      </c>
      <c r="AJ2464" s="1" t="str">
        <f>Rabinowitz[[#This Row],[best_match_or_manual_override]]</f>
        <v/>
      </c>
      <c r="AL2464" t="b">
        <f>AND(Rabinowitz[[#This Row],[reaction]]="Not found",ISNUMBER(FIND("ase",Rabinowitz[[#This Row],[Protein names]])))</f>
        <v>0</v>
      </c>
      <c r="AM2464" t="str" cm="1">
        <f t="array" ref="AM2464">IFERROR(_xlfn.TEXTJOIN(" ",TRUE,_xlfn.XLOOKUP(_xlfn.TEXTSPLIT(Rabinowitz[[#This Row],[accession or BLAST match in genome?]]," "),[1]!UniprotIFO[Entry],[1]!UniprotIFO[EC number],"")),"")</f>
        <v/>
      </c>
      <c r="AN2464" t="str" cm="1">
        <f t="array" ref="AN2464">_xlfn.TEXTJOIN(" ",TRUE,_xlfn.TEXTBEFORE(_xlfn.TEXTAFTER(_xlfn.TEXTSPLIT(Rabinowitz[[#This Row],[Protein names]],"(",,,,""),"EC ",,,,""),")",,,,""))</f>
        <v/>
      </c>
      <c r="AO2464" t="b">
        <f>Rabinowitz[[#This Row],[EC in Uniprot?]]&amp;Rabinowitz[[#This Row],[EC in name?]]&lt;&gt;""</f>
        <v>0</v>
      </c>
      <c r="AP2464" t="str" cm="1">
        <f t="array" ref="AP24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64" t="str" cm="1">
        <f t="array" ref="AQ24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64" t="str">
        <f>IF(NOT(Rabinowitz[[#This Row],[Accession in genome?]]),_xlfn.XLOOKUP(Rabinowitz[[#This Row],[Protein Id]],[3]Sheet1!A:A,[3]Sheet1!J:J,""),"")</f>
        <v/>
      </c>
      <c r="AS2464" s="12" t="str">
        <f>HYPERLINK("https://www.uniprot.org/uniprotkb/"&amp;Rabinowitz[[#This Row],[Protein Id]]&amp;"/entry",Rabinowitz[[#This Row],[Protein Id]])</f>
        <v>A0A0K3CQ12</v>
      </c>
      <c r="AT2464" t="str" cm="1">
        <f t="array" ref="AT24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64" t="s">
        <v>43</v>
      </c>
      <c r="AW24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12</v>
      </c>
      <c r="AX2464" t="str">
        <f>_xlfn.XLOOKUP(Rabinowitz[[#This Row],[best accession match in genome]],[4]!UniprotIFO[Entry],[4]!UniprotIFO[Sequence],"")</f>
        <v>MSARTDSDAGTRDDQTGRGKVEVGNSSQATAGAEGTTSEAELVKRLDASLSLRGNGATPTQGGRPAALSVAIPSPPLVSAATTGGRSTSALDHHPPRPGLHSVHSSFATTYSSRSPASRSTSNTSIHESVGSAPYVSETTSASYLSGAYGSHQQAQHPAQGYPYATPHVHFAHSRQVSSQASSGARSPSVSSSSDVVFHGHHGMSAPQGYGPPPSAQAAFYAQYAPQQPAPQPIYHQLVYPQTSAVPYTNYSPAAPAPQITYCTVPSPAPAPYAPYYASTAPVPVPTQVLVNHEGNVVYDHDGNPLACPPPPPHPPQQAQSQQPYFQPVYVYPQQPPQGVMYPSPSPPQPSQGAPYQPVYFSSPFHAAQLQQQRAPVPPPPPAPAQGPSPDAGESDIAYPISARSSISSPLSTGLPSSLGYPSPAPPAPYPLSPPSRRASFAGLSPSMHLISPSSHFSPVFSAAGASQVSPGVSRGRGEAYGGRKDLPRPPAHSPHALWVGNVPSDASHAELWQFFQTRPTPRECGITISPNEMGVDLESTGVESIHLITRSNCAFVNYVSNLHLHHAIAVTNGTSLRSDDPRCKPLVCRVRKHEDDAKSGVGAQRMGGMHRAFVREQQVRMAERQREIARSEGEEAAGEAGKGRRMSAGASSIGSTSTTSTFLAKHFERRYFILKSHDEADLRKSVETGVWATQPHNEPVLQQAFRTARSVYLIFSANGSGCWFGYARLSGPVGGAGGSSSRSSRFSFTSSAGERSADLRKSQRSATILEETDEPASAPAATHLFSPSEHRWADQSPSVITPSSAAILDSSTATPVQGGSTGSLAVPVKAGGAEGNSAPASLAVAVPDSAQRAMSRSQDIMALETAENLHLPPDVAAQAKQRRAASFDVAPTKVGDVPRPTAKEEAESPTKGIFAAAAEARNAKLEKMEAAIDESRKSNGSSGTIGAPAAGEENRAGDNRHSSWGTPFAIDWIAVKKLPFSRSRHIRNSFNGNREVKISRDGTELEPTAGELLLNEFWRSDGIAPPSSAGEKVEVPLRPASPQPLFPGAGTSALRKQDDEGTTPRQVGGMVGAGSGSASGSER</v>
      </c>
      <c r="AY2464" cm="1">
        <f t="array" ref="AY24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83006</v>
      </c>
      <c r="AZ24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65" spans="1:52" x14ac:dyDescent="0.2">
      <c r="A2465" t="s">
        <v>7352</v>
      </c>
      <c r="B2465">
        <v>1.47E-4</v>
      </c>
      <c r="C2465" t="s">
        <v>7353</v>
      </c>
      <c r="D2465" t="s">
        <v>7354</v>
      </c>
      <c r="E2465">
        <v>15524</v>
      </c>
      <c r="F2465" t="s">
        <v>3337</v>
      </c>
      <c r="G2465" t="s">
        <v>3337</v>
      </c>
      <c r="H2465" t="s">
        <v>3653</v>
      </c>
      <c r="I2465" t="s">
        <v>3337</v>
      </c>
      <c r="J2465">
        <v>1.47E-4</v>
      </c>
      <c r="K2465">
        <v>1.66E-4</v>
      </c>
      <c r="L2465">
        <v>1.85E-4</v>
      </c>
      <c r="M2465">
        <v>1.618331039896759E-4</v>
      </c>
      <c r="N2465">
        <v>6.8969538351000006E-5</v>
      </c>
      <c r="O2465">
        <v>2.3598171393999999E-5</v>
      </c>
      <c r="P2465">
        <v>3.9637892854034447E-5</v>
      </c>
      <c r="Q2465">
        <v>6.8264999999999998E-5</v>
      </c>
      <c r="R2465" t="s">
        <v>2280</v>
      </c>
      <c r="S2465" t="s">
        <v>43</v>
      </c>
      <c r="T2465" t="b">
        <v>0</v>
      </c>
      <c r="U2465" t="s">
        <v>43</v>
      </c>
      <c r="V2465" t="s">
        <v>43</v>
      </c>
      <c r="W2465" t="s">
        <v>43</v>
      </c>
      <c r="X2465" t="s">
        <v>43</v>
      </c>
      <c r="Z2465" t="s">
        <v>43</v>
      </c>
      <c r="AA2465" t="b">
        <v>0</v>
      </c>
      <c r="AB2465" t="s">
        <v>43</v>
      </c>
      <c r="AC2465" t="s">
        <v>43</v>
      </c>
      <c r="AD2465" t="s">
        <v>7352</v>
      </c>
      <c r="AE2465" t="s">
        <v>43</v>
      </c>
      <c r="AF2465" t="s">
        <v>43</v>
      </c>
      <c r="AG2465" t="b">
        <v>0</v>
      </c>
      <c r="AJ2465" s="1" t="str">
        <f>Rabinowitz[[#This Row],[best_match_or_manual_override]]</f>
        <v/>
      </c>
      <c r="AL2465" t="b">
        <f>AND(Rabinowitz[[#This Row],[reaction]]="Not found",ISNUMBER(FIND("ase",Rabinowitz[[#This Row],[Protein names]])))</f>
        <v>0</v>
      </c>
      <c r="AM2465" t="str" cm="1">
        <f t="array" ref="AM2465">IFERROR(_xlfn.TEXTJOIN(" ",TRUE,_xlfn.XLOOKUP(_xlfn.TEXTSPLIT(Rabinowitz[[#This Row],[accession or BLAST match in genome?]]," "),[1]!UniprotIFO[Entry],[1]!UniprotIFO[EC number],"")),"")</f>
        <v/>
      </c>
      <c r="AN2465" t="str" cm="1">
        <f t="array" ref="AN2465">_xlfn.TEXTJOIN(" ",TRUE,_xlfn.TEXTBEFORE(_xlfn.TEXTAFTER(_xlfn.TEXTSPLIT(Rabinowitz[[#This Row],[Protein names]],"(",,,,""),"EC ",,,,""),")",,,,""))</f>
        <v/>
      </c>
      <c r="AO2465" t="b">
        <f>Rabinowitz[[#This Row],[EC in Uniprot?]]&amp;Rabinowitz[[#This Row],[EC in name?]]&lt;&gt;""</f>
        <v>0</v>
      </c>
      <c r="AP2465" t="str" cm="1">
        <f t="array" ref="AP24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65" t="str" cm="1">
        <f t="array" ref="AQ24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65" t="str">
        <f>IF(NOT(Rabinowitz[[#This Row],[Accession in genome?]]),_xlfn.XLOOKUP(Rabinowitz[[#This Row],[Protein Id]],[3]Sheet1!A:A,[3]Sheet1!J:J,""),"")</f>
        <v>A0A2T0A7H6</v>
      </c>
      <c r="AS2465" s="12" t="str">
        <f>HYPERLINK("https://www.uniprot.org/uniprotkb/"&amp;Rabinowitz[[#This Row],[Protein Id]]&amp;"/entry",Rabinowitz[[#This Row],[Protein Id]])</f>
        <v>A0A0K3CLQ6</v>
      </c>
      <c r="AT2465" t="str" cm="1">
        <f t="array" ref="AT24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65" t="s">
        <v>43</v>
      </c>
      <c r="AW24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H6</v>
      </c>
      <c r="AX2465" t="str">
        <f>_xlfn.XLOOKUP(Rabinowitz[[#This Row],[best accession match in genome]],[4]!UniprotIFO[Entry],[4]!UniprotIFO[Sequence],"")</f>
        <v>DLPAETPIDINGLVQKKGYNPPVFDLHPKNARFFVIKSYTEEDVHKSLKYEIWASTDLGNKRLDRAFRESADKGPIYLFFSVNGSGHFAGMAQMLTPVDYSMSSNVWASDKWKGVLKVRWIYIQDVPLAALRHIRLSNTPENKPVTSSRDTQEVPYDAGLEVLRIIASYQSRTSLLQDY</v>
      </c>
      <c r="AY2465" cm="1">
        <f t="array" ref="AY24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543939999999999</v>
      </c>
      <c r="AZ24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66" spans="1:52" x14ac:dyDescent="0.2">
      <c r="A2466" t="s">
        <v>7355</v>
      </c>
      <c r="B2466">
        <v>5.1199999999999998E-5</v>
      </c>
      <c r="C2466" t="s">
        <v>7356</v>
      </c>
      <c r="D2466" t="s">
        <v>7357</v>
      </c>
      <c r="E2466">
        <v>9284</v>
      </c>
      <c r="F2466" t="s">
        <v>3337</v>
      </c>
      <c r="G2466" t="s">
        <v>3337</v>
      </c>
      <c r="H2466" t="s">
        <v>3653</v>
      </c>
      <c r="I2466" t="s">
        <v>3337</v>
      </c>
      <c r="J2466">
        <v>5.1199999999999998E-5</v>
      </c>
      <c r="K2466">
        <v>5.3900000000000002E-5</v>
      </c>
      <c r="L2466">
        <v>4.7500000000000003E-5</v>
      </c>
      <c r="M2466">
        <v>4.7275654787535238E-5</v>
      </c>
      <c r="N2466">
        <v>2.4022043289600001E-5</v>
      </c>
      <c r="O2466">
        <v>7.6622978200999995E-6</v>
      </c>
      <c r="P2466">
        <v>1.1579258463658881E-5</v>
      </c>
      <c r="Q2466">
        <v>1.7527500000000001E-5</v>
      </c>
      <c r="R2466" t="s">
        <v>2280</v>
      </c>
      <c r="S2466" t="s">
        <v>43</v>
      </c>
      <c r="T2466" t="b">
        <v>0</v>
      </c>
      <c r="U2466" t="s">
        <v>43</v>
      </c>
      <c r="V2466" t="s">
        <v>43</v>
      </c>
      <c r="W2466" t="s">
        <v>43</v>
      </c>
      <c r="X2466" t="s">
        <v>43</v>
      </c>
      <c r="Z2466" t="s">
        <v>43</v>
      </c>
      <c r="AA2466" t="b">
        <v>0</v>
      </c>
      <c r="AB2466" t="s">
        <v>43</v>
      </c>
      <c r="AC2466" t="s">
        <v>43</v>
      </c>
      <c r="AD2466" t="s">
        <v>7355</v>
      </c>
      <c r="AE2466" t="s">
        <v>43</v>
      </c>
      <c r="AF2466" t="s">
        <v>43</v>
      </c>
      <c r="AG2466" t="b">
        <v>0</v>
      </c>
      <c r="AJ2466" s="1" t="str">
        <f>Rabinowitz[[#This Row],[best_match_or_manual_override]]</f>
        <v/>
      </c>
      <c r="AL2466" t="b">
        <f>AND(Rabinowitz[[#This Row],[reaction]]="Not found",ISNUMBER(FIND("ase",Rabinowitz[[#This Row],[Protein names]])))</f>
        <v>0</v>
      </c>
      <c r="AM2466" t="str" cm="1">
        <f t="array" ref="AM2466">IFERROR(_xlfn.TEXTJOIN(" ",TRUE,_xlfn.XLOOKUP(_xlfn.TEXTSPLIT(Rabinowitz[[#This Row],[accession or BLAST match in genome?]]," "),[1]!UniprotIFO[Entry],[1]!UniprotIFO[EC number],"")),"")</f>
        <v/>
      </c>
      <c r="AN2466" t="str" cm="1">
        <f t="array" ref="AN2466">_xlfn.TEXTJOIN(" ",TRUE,_xlfn.TEXTBEFORE(_xlfn.TEXTAFTER(_xlfn.TEXTSPLIT(Rabinowitz[[#This Row],[Protein names]],"(",,,,""),"EC ",,,,""),")",,,,""))</f>
        <v/>
      </c>
      <c r="AO2466" t="b">
        <f>Rabinowitz[[#This Row],[EC in Uniprot?]]&amp;Rabinowitz[[#This Row],[EC in name?]]&lt;&gt;""</f>
        <v>0</v>
      </c>
      <c r="AP2466" t="str" cm="1">
        <f t="array" ref="AP24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66" t="str" cm="1">
        <f t="array" ref="AQ24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66" t="str">
        <f>IF(NOT(Rabinowitz[[#This Row],[Accession in genome?]]),_xlfn.XLOOKUP(Rabinowitz[[#This Row],[Protein Id]],[3]Sheet1!A:A,[3]Sheet1!J:J,""),"")</f>
        <v>A0A2T0AJP8</v>
      </c>
      <c r="AS2466" s="12" t="str">
        <f>HYPERLINK("https://www.uniprot.org/uniprotkb/"&amp;Rabinowitz[[#This Row],[Protein Id]]&amp;"/entry",Rabinowitz[[#This Row],[Protein Id]])</f>
        <v>A0A0K3C7X9</v>
      </c>
      <c r="AT2466" t="str" cm="1">
        <f t="array" ref="AT24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66" t="s">
        <v>43</v>
      </c>
      <c r="AW24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P8</v>
      </c>
      <c r="AX2466" t="str">
        <f>_xlfn.XLOOKUP(Rabinowitz[[#This Row],[best accession match in genome]],[4]!UniprotIFO[Entry],[4]!UniprotIFO[Sequence],"")</f>
        <v>MLTLALAAKAEAEGTTTGEEEEGERLGRVLRRSLSLNPHRVAAAAASAAEFGTTLQSTPEETSDQLSDEAPIIVPPPGQILRRNARTKIRKGSIGSEVGRGGSRFGPQRRSRSSTGDLRASTSSTTLSTAEDGELPAGDISFDESVESEETRPGGPVRQPTLSSAEDDAATGPSPPSSDSQHVPRHIEVASPAPAEPLRHVLVDKPMEDEPLAMPEHVAAQHGPPVLAFPTVSDSSSSSPSTISPASPDYDWATHHLPVPAPAPPPPPEPQYTVHPQHSLRSDIPPPQAVPVPLPERRDSVSSQASRPESPKPSVKEKKSGWARLGLGSSEEKAKKKGKGKEDSSEKTKESSGFLGGLFGRKRTEEHERPPPRAPSPPPEPRIPPPPPTASGVLLPNGKYANFYRLPIHVERAVYRLSHIKLANPRRPLYEQVLISNLMCALRRALAAVMGLLTILAPQSGTSA</v>
      </c>
      <c r="AY2466" cm="1">
        <f t="array" ref="AY24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86627</v>
      </c>
      <c r="AZ24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67" spans="1:52" x14ac:dyDescent="0.2">
      <c r="A2467" t="s">
        <v>7358</v>
      </c>
      <c r="B2467">
        <v>2.8799999999999999E-5</v>
      </c>
      <c r="C2467" t="s">
        <v>7359</v>
      </c>
      <c r="D2467" t="s">
        <v>7358</v>
      </c>
      <c r="E2467">
        <v>14394</v>
      </c>
      <c r="F2467" t="s">
        <v>3337</v>
      </c>
      <c r="G2467" t="s">
        <v>3648</v>
      </c>
      <c r="H2467" t="s">
        <v>3648</v>
      </c>
      <c r="I2467" t="s">
        <v>3337</v>
      </c>
      <c r="J2467">
        <v>2.8799999999999999E-5</v>
      </c>
      <c r="K2467">
        <v>3.3300000000000003E-5</v>
      </c>
      <c r="L2467">
        <v>3.0300000000000001E-5</v>
      </c>
      <c r="M2467">
        <v>2.166269895924795E-5</v>
      </c>
      <c r="N2467">
        <v>1.35123993504E-5</v>
      </c>
      <c r="O2467">
        <v>4.7338500447E-6</v>
      </c>
      <c r="P2467">
        <v>5.3058596733746876E-6</v>
      </c>
      <c r="Q2467">
        <v>1.11807E-5</v>
      </c>
      <c r="R2467" t="s">
        <v>3649</v>
      </c>
      <c r="S2467" t="s">
        <v>43</v>
      </c>
      <c r="T2467" t="b">
        <v>1</v>
      </c>
      <c r="U2467" t="s">
        <v>43</v>
      </c>
      <c r="V2467" t="s">
        <v>43</v>
      </c>
      <c r="W2467" t="s">
        <v>43</v>
      </c>
      <c r="X2467" t="s">
        <v>43</v>
      </c>
      <c r="Y2467" t="s">
        <v>43</v>
      </c>
      <c r="Z2467" t="s">
        <v>43</v>
      </c>
      <c r="AA2467" t="b">
        <v>0</v>
      </c>
      <c r="AB2467" t="s">
        <v>43</v>
      </c>
      <c r="AC2467" t="s">
        <v>43</v>
      </c>
      <c r="AD2467" t="s">
        <v>7358</v>
      </c>
      <c r="AE2467" t="s">
        <v>43</v>
      </c>
      <c r="AF2467" t="s">
        <v>43</v>
      </c>
      <c r="AG2467" t="b">
        <v>0</v>
      </c>
      <c r="AJ2467" s="1" t="str">
        <f>Rabinowitz[[#This Row],[best_match_or_manual_override]]</f>
        <v/>
      </c>
      <c r="AL2467" t="b">
        <f>AND(Rabinowitz[[#This Row],[reaction]]="Not found",ISNUMBER(FIND("ase",Rabinowitz[[#This Row],[Protein names]])))</f>
        <v>0</v>
      </c>
      <c r="AM2467" t="str" cm="1">
        <f t="array" ref="AM2467">IFERROR(_xlfn.TEXTJOIN(" ",TRUE,_xlfn.XLOOKUP(_xlfn.TEXTSPLIT(Rabinowitz[[#This Row],[accession or BLAST match in genome?]]," "),[1]!UniprotIFO[Entry],[1]!UniprotIFO[EC number],"")),"")</f>
        <v/>
      </c>
      <c r="AN2467" t="str" cm="1">
        <f t="array" ref="AN2467">_xlfn.TEXTJOIN(" ",TRUE,_xlfn.TEXTBEFORE(_xlfn.TEXTAFTER(_xlfn.TEXTSPLIT(Rabinowitz[[#This Row],[Protein names]],"(",,,,""),"EC ",,,,""),")",,,,""))</f>
        <v/>
      </c>
      <c r="AO2467" t="b">
        <f>Rabinowitz[[#This Row],[EC in Uniprot?]]&amp;Rabinowitz[[#This Row],[EC in name?]]&lt;&gt;""</f>
        <v>0</v>
      </c>
      <c r="AP2467" t="str" cm="1">
        <f t="array" ref="AP24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67" t="str" cm="1">
        <f t="array" ref="AQ24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67" t="str">
        <f>IF(NOT(Rabinowitz[[#This Row],[Accession in genome?]]),_xlfn.XLOOKUP(Rabinowitz[[#This Row],[Protein Id]],[3]Sheet1!A:A,[3]Sheet1!J:J,""),"")</f>
        <v/>
      </c>
      <c r="AS2467" s="12" t="str">
        <f>HYPERLINK("https://www.uniprot.org/uniprotkb/"&amp;Rabinowitz[[#This Row],[Protein Id]]&amp;"/entry",Rabinowitz[[#This Row],[Protein Id]])</f>
        <v>A0A0K3CE01</v>
      </c>
      <c r="AT2467" t="str" cm="1">
        <f t="array" ref="AT24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67" t="s">
        <v>43</v>
      </c>
      <c r="AW24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01</v>
      </c>
      <c r="AX2467" t="str">
        <f>_xlfn.XLOOKUP(Rabinowitz[[#This Row],[best accession match in genome]],[4]!UniprotIFO[Entry],[4]!UniprotIFO[Sequence],"")</f>
        <v>MSPSANRYTGPVPTCPDSLDAKLPPDFLGEAVEVPTSEVYSAALEAAWEELGGQEQALREGRRPDPERVEHLEPDPTDDSKPRPRHYGAYALERASLDWSYHVLPSKARQALQDQIVKLVLEARVKECSEAGDDEPCRVSERREGFEEGEREGRVDGVREDQMGRKGADGEEGRPLALFTAGGMGAGKGHTLREMLKTGRIRLPANTVWIDPDALSRLLPERPLYLSHSASTASSLLHPEASLLQEICAAVAKSQKRSLVIDGSLTDCKWFEGFMRGFREKGYDCEILFVSAPLETMLARAARRAKTTGRVTNPDAIRKSRIKSPECVSRLAKPGLVRRVRLIDNSSDSSSTPCTGPQTLYDSALDPDWPSSTPTPYSHGKQDGGGRGWEESGWVDATGFVEGALRQEEGGGVVRVYKGAKEGEKGGKEGEGKDGKDGETKDGKL</v>
      </c>
      <c r="AY2467" cm="1">
        <f t="array" ref="AY24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945800000000006</v>
      </c>
      <c r="AZ24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68" spans="1:52" x14ac:dyDescent="0.2">
      <c r="A2468" t="s">
        <v>7360</v>
      </c>
      <c r="B2468">
        <v>3.8499999999999998E-4</v>
      </c>
      <c r="C2468" t="s">
        <v>7361</v>
      </c>
      <c r="D2468" t="s">
        <v>7362</v>
      </c>
      <c r="E2468">
        <v>12543</v>
      </c>
      <c r="F2468" t="s">
        <v>3337</v>
      </c>
      <c r="G2468" t="s">
        <v>3337</v>
      </c>
      <c r="H2468" t="s">
        <v>3653</v>
      </c>
      <c r="I2468" t="s">
        <v>3337</v>
      </c>
      <c r="J2468">
        <v>3.8499999999999998E-4</v>
      </c>
      <c r="K2468">
        <v>4.6200000000000001E-4</v>
      </c>
      <c r="L2468">
        <v>4.0700000000000003E-4</v>
      </c>
      <c r="M2468">
        <v>3.2748903720745428E-4</v>
      </c>
      <c r="N2468">
        <v>1.8063450520500001E-4</v>
      </c>
      <c r="O2468">
        <v>6.5676838457999996E-5</v>
      </c>
      <c r="P2468">
        <v>8.021211388572321E-5</v>
      </c>
      <c r="Q2468">
        <v>1.50183E-4</v>
      </c>
      <c r="R2468" t="s">
        <v>2280</v>
      </c>
      <c r="S2468" t="s">
        <v>43</v>
      </c>
      <c r="T2468" t="b">
        <v>0</v>
      </c>
      <c r="U2468" t="s">
        <v>43</v>
      </c>
      <c r="V2468" t="s">
        <v>43</v>
      </c>
      <c r="W2468" t="s">
        <v>43</v>
      </c>
      <c r="X2468" t="s">
        <v>43</v>
      </c>
      <c r="Z2468" t="s">
        <v>43</v>
      </c>
      <c r="AA2468" t="b">
        <v>0</v>
      </c>
      <c r="AB2468" t="s">
        <v>43</v>
      </c>
      <c r="AC2468" t="s">
        <v>43</v>
      </c>
      <c r="AD2468" t="s">
        <v>7360</v>
      </c>
      <c r="AE2468" t="s">
        <v>43</v>
      </c>
      <c r="AF2468" t="s">
        <v>43</v>
      </c>
      <c r="AG2468" t="b">
        <v>0</v>
      </c>
      <c r="AJ2468" s="1" t="str">
        <f>Rabinowitz[[#This Row],[best_match_or_manual_override]]</f>
        <v/>
      </c>
      <c r="AL2468" t="b">
        <f>AND(Rabinowitz[[#This Row],[reaction]]="Not found",ISNUMBER(FIND("ase",Rabinowitz[[#This Row],[Protein names]])))</f>
        <v>0</v>
      </c>
      <c r="AM2468" t="str" cm="1">
        <f t="array" ref="AM2468">IFERROR(_xlfn.TEXTJOIN(" ",TRUE,_xlfn.XLOOKUP(_xlfn.TEXTSPLIT(Rabinowitz[[#This Row],[accession or BLAST match in genome?]]," "),[1]!UniprotIFO[Entry],[1]!UniprotIFO[EC number],"")),"")</f>
        <v/>
      </c>
      <c r="AN2468" t="str" cm="1">
        <f t="array" ref="AN2468">_xlfn.TEXTJOIN(" ",TRUE,_xlfn.TEXTBEFORE(_xlfn.TEXTAFTER(_xlfn.TEXTSPLIT(Rabinowitz[[#This Row],[Protein names]],"(",,,,""),"EC ",,,,""),")",,,,""))</f>
        <v/>
      </c>
      <c r="AO2468" t="b">
        <f>Rabinowitz[[#This Row],[EC in Uniprot?]]&amp;Rabinowitz[[#This Row],[EC in name?]]&lt;&gt;""</f>
        <v>0</v>
      </c>
      <c r="AP2468" t="str" cm="1">
        <f t="array" ref="AP24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68" t="str" cm="1">
        <f t="array" ref="AQ24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68" t="str">
        <f>IF(NOT(Rabinowitz[[#This Row],[Accession in genome?]]),_xlfn.XLOOKUP(Rabinowitz[[#This Row],[Protein Id]],[3]Sheet1!A:A,[3]Sheet1!J:J,""),"")</f>
        <v>A0A2T0AGK6</v>
      </c>
      <c r="AS2468" s="12" t="str">
        <f>HYPERLINK("https://www.uniprot.org/uniprotkb/"&amp;Rabinowitz[[#This Row],[Protein Id]]&amp;"/entry",Rabinowitz[[#This Row],[Protein Id]])</f>
        <v>A0A0K3CEA6</v>
      </c>
      <c r="AT2468" t="str" cm="1">
        <f t="array" ref="AT24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68" t="s">
        <v>43</v>
      </c>
      <c r="AW24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K6</v>
      </c>
      <c r="AX2468" t="str">
        <f>_xlfn.XLOOKUP(Rabinowitz[[#This Row],[best accession match in genome]],[4]!UniprotIFO[Entry],[4]!UniprotIFO[Sequence],"")</f>
        <v>QAPNRETTWSKSQATRTETMVGPRFEQTAEAYQPRPLAAIELIQEEPIRMVHARRAVCDGAGGALGHPRIFINLDKPGVHSCSYWCVERTLQNSAANRPSSWFAAAFATSRFTNTRNTASLQEGQRVDLDREVVQPLPVLAILSMCDRFQPVRELRRVPPAISRLCVDRAFVAALRESFCPLAAALSVLGSCIC</v>
      </c>
      <c r="AY2468" cm="1">
        <f t="array" ref="AY24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661480000000001</v>
      </c>
      <c r="AZ24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69" spans="1:52" x14ac:dyDescent="0.2">
      <c r="A2469" t="s">
        <v>7363</v>
      </c>
      <c r="B2469">
        <v>4.5399999999999999E-5</v>
      </c>
      <c r="C2469" t="s">
        <v>7364</v>
      </c>
      <c r="D2469" t="s">
        <v>7365</v>
      </c>
      <c r="E2469">
        <v>12963</v>
      </c>
      <c r="F2469" t="s">
        <v>3337</v>
      </c>
      <c r="G2469" t="s">
        <v>3337</v>
      </c>
      <c r="H2469" t="s">
        <v>3653</v>
      </c>
      <c r="I2469" t="s">
        <v>3337</v>
      </c>
      <c r="J2469">
        <v>4.5399999999999999E-5</v>
      </c>
      <c r="K2469">
        <v>1.9599999999999999E-5</v>
      </c>
      <c r="L2469">
        <v>2.48E-5</v>
      </c>
      <c r="M2469">
        <v>2.064327783175393E-5</v>
      </c>
      <c r="N2469">
        <v>2.1300796198200001E-5</v>
      </c>
      <c r="O2469">
        <v>2.7862901163999991E-6</v>
      </c>
      <c r="P2469">
        <v>5.0561721593335272E-6</v>
      </c>
      <c r="Q2469">
        <v>9.1511999999999997E-6</v>
      </c>
      <c r="R2469" t="s">
        <v>2280</v>
      </c>
      <c r="S2469" t="s">
        <v>43</v>
      </c>
      <c r="T2469" t="b">
        <v>0</v>
      </c>
      <c r="U2469" t="s">
        <v>43</v>
      </c>
      <c r="V2469" t="s">
        <v>43</v>
      </c>
      <c r="W2469" t="s">
        <v>43</v>
      </c>
      <c r="X2469" t="s">
        <v>7365</v>
      </c>
      <c r="Y2469" t="s">
        <v>7365</v>
      </c>
      <c r="Z2469" t="s">
        <v>43</v>
      </c>
      <c r="AA2469" t="b">
        <v>0</v>
      </c>
      <c r="AB2469" t="s">
        <v>43</v>
      </c>
      <c r="AC2469" t="s">
        <v>43</v>
      </c>
      <c r="AD2469" t="s">
        <v>7363</v>
      </c>
      <c r="AE2469" t="s">
        <v>43</v>
      </c>
      <c r="AF2469" t="s">
        <v>43</v>
      </c>
      <c r="AG2469" t="b">
        <v>0</v>
      </c>
      <c r="AJ2469" s="1" t="str">
        <f>Rabinowitz[[#This Row],[best_match_or_manual_override]]</f>
        <v/>
      </c>
      <c r="AL2469" t="b">
        <f>AND(Rabinowitz[[#This Row],[reaction]]="Not found",ISNUMBER(FIND("ase",Rabinowitz[[#This Row],[Protein names]])))</f>
        <v>0</v>
      </c>
      <c r="AM2469" t="str" cm="1">
        <f t="array" ref="AM2469">IFERROR(_xlfn.TEXTJOIN(" ",TRUE,_xlfn.XLOOKUP(_xlfn.TEXTSPLIT(Rabinowitz[[#This Row],[accession or BLAST match in genome?]]," "),[1]!UniprotIFO[Entry],[1]!UniprotIFO[EC number],"")),"")</f>
        <v/>
      </c>
      <c r="AN2469" t="str" cm="1">
        <f t="array" ref="AN2469">_xlfn.TEXTJOIN(" ",TRUE,_xlfn.TEXTBEFORE(_xlfn.TEXTAFTER(_xlfn.TEXTSPLIT(Rabinowitz[[#This Row],[Protein names]],"(",,,,""),"EC ",,,,""),")",,,,""))</f>
        <v/>
      </c>
      <c r="AO2469" t="b">
        <f>Rabinowitz[[#This Row],[EC in Uniprot?]]&amp;Rabinowitz[[#This Row],[EC in name?]]&lt;&gt;""</f>
        <v>0</v>
      </c>
      <c r="AP2469" t="str" cm="1">
        <f t="array" ref="AP24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69" t="str" cm="1">
        <f t="array" ref="AQ24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69" t="str">
        <f>IF(NOT(Rabinowitz[[#This Row],[Accession in genome?]]),_xlfn.XLOOKUP(Rabinowitz[[#This Row],[Protein Id]],[3]Sheet1!A:A,[3]Sheet1!J:J,""),"")</f>
        <v>A0A2T0AD60</v>
      </c>
      <c r="AS2469" s="12" t="str">
        <f>HYPERLINK("https://www.uniprot.org/uniprotkb/"&amp;Rabinowitz[[#This Row],[Protein Id]]&amp;"/entry",Rabinowitz[[#This Row],[Protein Id]])</f>
        <v>A0A0K3CB74</v>
      </c>
      <c r="AT2469" t="str" cm="1">
        <f t="array" ref="AT24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69" t="s">
        <v>43</v>
      </c>
      <c r="AW24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60</v>
      </c>
      <c r="AX2469" t="str">
        <f>_xlfn.XLOOKUP(Rabinowitz[[#This Row],[best accession match in genome]],[4]!UniprotIFO[Entry],[4]!UniprotIFO[Sequence],"")</f>
        <v>MGVFWRRTDTVPPPIGIDCNTTFEGTSYRSHTSCITEEEKYQKSVYKPPKGKKGKQQQQGQQQQGQQEQKKEEQPVASTSTAKPAAPAPEVNGNVKPEKKRAREEEKSEAKVEEKQSEEKDGATAEDEPAKKKKKKSKKSKDAAAPTDDSAAAAAAPEPATNGTSAPSLTSFLTDFVTPLLKADVNVSLASLRQKVVEAAKEKGVKESEKDVEAKLWEGLKVGGKKGKVRIEFA</v>
      </c>
      <c r="AY2469" cm="1">
        <f t="array" ref="AY24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649399999999996</v>
      </c>
      <c r="AZ24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70" spans="1:52" x14ac:dyDescent="0.2">
      <c r="A2470" t="s">
        <v>7366</v>
      </c>
      <c r="B2470">
        <v>1.9199999999999999E-5</v>
      </c>
      <c r="C2470" t="s">
        <v>7367</v>
      </c>
      <c r="D2470" t="s">
        <v>7368</v>
      </c>
      <c r="E2470">
        <v>9221</v>
      </c>
      <c r="F2470" t="s">
        <v>3337</v>
      </c>
      <c r="G2470" t="s">
        <v>3648</v>
      </c>
      <c r="H2470" t="s">
        <v>3648</v>
      </c>
      <c r="I2470" t="s">
        <v>3337</v>
      </c>
      <c r="J2470">
        <v>1.9199999999999999E-5</v>
      </c>
      <c r="K2470">
        <v>2.3200000000000001E-5</v>
      </c>
      <c r="L2470">
        <v>2.3099999999999999E-5</v>
      </c>
      <c r="M2470">
        <v>2.472096234173002E-5</v>
      </c>
      <c r="N2470">
        <v>9.0082662335999996E-6</v>
      </c>
      <c r="O2470">
        <v>3.2980576887999998E-6</v>
      </c>
      <c r="P2470">
        <v>6.0549222154981757E-6</v>
      </c>
      <c r="Q2470">
        <v>8.5238999999999998E-6</v>
      </c>
      <c r="R2470" t="s">
        <v>3649</v>
      </c>
      <c r="S2470" t="s">
        <v>43</v>
      </c>
      <c r="T2470" t="b">
        <v>0</v>
      </c>
      <c r="U2470" t="s">
        <v>43</v>
      </c>
      <c r="V2470" t="s">
        <v>43</v>
      </c>
      <c r="W2470" t="s">
        <v>43</v>
      </c>
      <c r="X2470" t="s">
        <v>7368</v>
      </c>
      <c r="Y2470" t="s">
        <v>7368</v>
      </c>
      <c r="Z2470" t="s">
        <v>43</v>
      </c>
      <c r="AA2470" t="b">
        <v>0</v>
      </c>
      <c r="AB2470" t="s">
        <v>43</v>
      </c>
      <c r="AC2470" t="s">
        <v>43</v>
      </c>
      <c r="AD2470" t="s">
        <v>7366</v>
      </c>
      <c r="AE2470" t="s">
        <v>43</v>
      </c>
      <c r="AF2470" t="s">
        <v>43</v>
      </c>
      <c r="AG2470" t="b">
        <v>0</v>
      </c>
      <c r="AJ2470" s="1" t="str">
        <f>Rabinowitz[[#This Row],[best_match_or_manual_override]]</f>
        <v/>
      </c>
      <c r="AL2470" t="b">
        <f>AND(Rabinowitz[[#This Row],[reaction]]="Not found",ISNUMBER(FIND("ase",Rabinowitz[[#This Row],[Protein names]])))</f>
        <v>0</v>
      </c>
      <c r="AM2470" t="str" cm="1">
        <f t="array" ref="AM2470">IFERROR(_xlfn.TEXTJOIN(" ",TRUE,_xlfn.XLOOKUP(_xlfn.TEXTSPLIT(Rabinowitz[[#This Row],[accession or BLAST match in genome?]]," "),[1]!UniprotIFO[Entry],[1]!UniprotIFO[EC number],"")),"")</f>
        <v/>
      </c>
      <c r="AN2470" t="str" cm="1">
        <f t="array" ref="AN2470">_xlfn.TEXTJOIN(" ",TRUE,_xlfn.TEXTBEFORE(_xlfn.TEXTAFTER(_xlfn.TEXTSPLIT(Rabinowitz[[#This Row],[Protein names]],"(",,,,""),"EC ",,,,""),")",,,,""))</f>
        <v/>
      </c>
      <c r="AO2470" t="b">
        <f>Rabinowitz[[#This Row],[EC in Uniprot?]]&amp;Rabinowitz[[#This Row],[EC in name?]]&lt;&gt;""</f>
        <v>0</v>
      </c>
      <c r="AP2470" t="str" cm="1">
        <f t="array" ref="AP24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70" t="str" cm="1">
        <f t="array" ref="AQ24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70" t="str">
        <f>IF(NOT(Rabinowitz[[#This Row],[Accession in genome?]]),_xlfn.XLOOKUP(Rabinowitz[[#This Row],[Protein Id]],[3]Sheet1!A:A,[3]Sheet1!J:J,""),"")</f>
        <v>A0A2T0AJG8</v>
      </c>
      <c r="AS2470" s="12" t="str">
        <f>HYPERLINK("https://www.uniprot.org/uniprotkb/"&amp;Rabinowitz[[#This Row],[Protein Id]]&amp;"/entry",Rabinowitz[[#This Row],[Protein Id]])</f>
        <v>A0A0K3C7T4</v>
      </c>
      <c r="AT2470" t="str" cm="1">
        <f t="array" ref="AT24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70" t="s">
        <v>43</v>
      </c>
      <c r="AW24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G8</v>
      </c>
      <c r="AX2470" t="str">
        <f>_xlfn.XLOOKUP(Rabinowitz[[#This Row],[best accession match in genome]],[4]!UniprotIFO[Entry],[4]!UniprotIFO[Sequence],"")</f>
        <v>MGRHGRNNTSRADFTYAERQMAQGGTKRALLGREAMKDIDACSLCLQHARDPRVCSEGHLYCQECILTSLLDQKKDIKRQQKLLERMRAESEAEMATARAAARERVLKEFETAQSSLGSKTTQGKVSATGADEEKVGPRGTKRTFELDEDEIDRLTKEATDEALNRTAREMADARRAKLPNFWLPSLTPTATPESIIDTKLQTLCHASRPPHPVSLKTLVTVKLTEDPEEKNRSGNPTVLCPSCRKTITNNVKVFGACALLHRLMLSLTVCAPTALKACGDVLCSTCVDTLCRTDKVCAHCTTPVDKKLPYIELKREGTGYAAGGGVQVEKFDVAFQA</v>
      </c>
      <c r="AY2470" cm="1">
        <f t="array" ref="AY24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540339999999993</v>
      </c>
      <c r="AZ24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71" spans="1:52" x14ac:dyDescent="0.2">
      <c r="A2471" t="s">
        <v>7369</v>
      </c>
      <c r="B2471">
        <v>9.7800000000000006E-5</v>
      </c>
      <c r="C2471" t="s">
        <v>7370</v>
      </c>
      <c r="D2471" t="s">
        <v>7369</v>
      </c>
      <c r="E2471">
        <v>10755</v>
      </c>
      <c r="F2471" t="s">
        <v>3337</v>
      </c>
      <c r="G2471" t="s">
        <v>3486</v>
      </c>
      <c r="H2471" t="s">
        <v>3486</v>
      </c>
      <c r="I2471" t="s">
        <v>3337</v>
      </c>
      <c r="J2471">
        <v>9.7800000000000006E-5</v>
      </c>
      <c r="K2471">
        <v>4.71E-5</v>
      </c>
      <c r="L2471">
        <v>1.18E-4</v>
      </c>
      <c r="M2471">
        <v>3.8992858126646309E-5</v>
      </c>
      <c r="N2471">
        <v>4.5885856127400003E-5</v>
      </c>
      <c r="O2471">
        <v>6.6956257388999986E-6</v>
      </c>
      <c r="P2471">
        <v>9.5505474120744389E-6</v>
      </c>
      <c r="Q2471">
        <v>4.3541999999999997E-5</v>
      </c>
      <c r="R2471" t="s">
        <v>3649</v>
      </c>
      <c r="S2471" t="s">
        <v>43</v>
      </c>
      <c r="T2471" t="b">
        <v>1</v>
      </c>
      <c r="U2471" t="s">
        <v>43</v>
      </c>
      <c r="V2471" t="s">
        <v>43</v>
      </c>
      <c r="W2471" t="s">
        <v>43</v>
      </c>
      <c r="X2471" t="s">
        <v>43</v>
      </c>
      <c r="Y2471" t="s">
        <v>43</v>
      </c>
      <c r="Z2471" t="s">
        <v>43</v>
      </c>
      <c r="AA2471" t="b">
        <v>0</v>
      </c>
      <c r="AB2471" t="s">
        <v>43</v>
      </c>
      <c r="AC2471" t="s">
        <v>43</v>
      </c>
      <c r="AD2471" t="s">
        <v>7369</v>
      </c>
      <c r="AE2471" t="s">
        <v>43</v>
      </c>
      <c r="AF2471" t="s">
        <v>43</v>
      </c>
      <c r="AG2471" t="b">
        <v>0</v>
      </c>
      <c r="AJ2471" s="1" t="str">
        <f>Rabinowitz[[#This Row],[best_match_or_manual_override]]</f>
        <v/>
      </c>
      <c r="AL2471" t="b">
        <f>AND(Rabinowitz[[#This Row],[reaction]]="Not found",ISNUMBER(FIND("ase",Rabinowitz[[#This Row],[Protein names]])))</f>
        <v>0</v>
      </c>
      <c r="AM2471" t="str" cm="1">
        <f t="array" ref="AM2471">IFERROR(_xlfn.TEXTJOIN(" ",TRUE,_xlfn.XLOOKUP(_xlfn.TEXTSPLIT(Rabinowitz[[#This Row],[accession or BLAST match in genome?]]," "),[1]!UniprotIFO[Entry],[1]!UniprotIFO[EC number],"")),"")</f>
        <v/>
      </c>
      <c r="AN2471" t="str" cm="1">
        <f t="array" ref="AN2471">_xlfn.TEXTJOIN(" ",TRUE,_xlfn.TEXTBEFORE(_xlfn.TEXTAFTER(_xlfn.TEXTSPLIT(Rabinowitz[[#This Row],[Protein names]],"(",,,,""),"EC ",,,,""),")",,,,""))</f>
        <v/>
      </c>
      <c r="AO2471" t="b">
        <f>Rabinowitz[[#This Row],[EC in Uniprot?]]&amp;Rabinowitz[[#This Row],[EC in name?]]&lt;&gt;""</f>
        <v>0</v>
      </c>
      <c r="AP2471" t="str" cm="1">
        <f t="array" ref="AP24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71" t="str" cm="1">
        <f t="array" ref="AQ24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71" t="str">
        <f>IF(NOT(Rabinowitz[[#This Row],[Accession in genome?]]),_xlfn.XLOOKUP(Rabinowitz[[#This Row],[Protein Id]],[3]Sheet1!A:A,[3]Sheet1!J:J,""),"")</f>
        <v/>
      </c>
      <c r="AS2471" s="12" t="str">
        <f>HYPERLINK("https://www.uniprot.org/uniprotkb/"&amp;Rabinowitz[[#This Row],[Protein Id]]&amp;"/entry",Rabinowitz[[#This Row],[Protein Id]])</f>
        <v>A0A0K3CTN8</v>
      </c>
      <c r="AT2471" t="str" cm="1">
        <f t="array" ref="AT24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71" t="s">
        <v>43</v>
      </c>
      <c r="AW24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N8</v>
      </c>
      <c r="AX2471" t="str">
        <f>_xlfn.XLOOKUP(Rabinowitz[[#This Row],[best accession match in genome]],[4]!UniprotIFO[Entry],[4]!UniprotIFO[Sequence],"")</f>
        <v>MEGPKPTEGRGGRGNVQHCSVRWQENSKNAPGTRPATRHAAPQTPSLEHLRVSSGRVRVVERGVATKMRRMRGDDPRLRLLLDHSRHFLRESHPARRSPPVSSSTSPSAQFLDSISLIPLRLSMSGLFGRSASLAPQDAQAKAQQIRGEVQQQLALAQAQELINKLNEKCFKACITKPSDTLTPNDHACLMRCSDRFLEAFNIISQTYVQRLAREREAASGANLLPQ</v>
      </c>
      <c r="AY2471" cm="1">
        <f t="array" ref="AY24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383569999999995</v>
      </c>
      <c r="AZ24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72" spans="1:52" x14ac:dyDescent="0.2">
      <c r="A2472" t="s">
        <v>7371</v>
      </c>
      <c r="B2472">
        <v>2.1599999999999999E-4</v>
      </c>
      <c r="C2472" t="s">
        <v>7372</v>
      </c>
      <c r="D2472" t="s">
        <v>7373</v>
      </c>
      <c r="E2472" t="s">
        <v>7374</v>
      </c>
      <c r="F2472" t="s">
        <v>3337</v>
      </c>
      <c r="G2472" t="s">
        <v>3726</v>
      </c>
      <c r="H2472" t="s">
        <v>3726</v>
      </c>
      <c r="I2472" t="s">
        <v>3337</v>
      </c>
      <c r="J2472">
        <v>2.1599999999999999E-4</v>
      </c>
      <c r="K2472">
        <v>1.6000000000000001E-4</v>
      </c>
      <c r="L2472">
        <v>2.3900000000000001E-4</v>
      </c>
      <c r="M2472">
        <v>1.5163889271473571E-4</v>
      </c>
      <c r="N2472">
        <v>1.01342995128E-4</v>
      </c>
      <c r="O2472">
        <v>2.2745225440000001E-5</v>
      </c>
      <c r="P2472">
        <v>3.7141017713622834E-5</v>
      </c>
      <c r="Q2472">
        <v>8.8190999999999996E-5</v>
      </c>
      <c r="R2472" t="s">
        <v>3649</v>
      </c>
      <c r="S2472" t="s">
        <v>43</v>
      </c>
      <c r="T2472" t="b">
        <v>0</v>
      </c>
      <c r="U2472" t="s">
        <v>43</v>
      </c>
      <c r="V2472" t="s">
        <v>43</v>
      </c>
      <c r="W2472" t="s">
        <v>43</v>
      </c>
      <c r="X2472" t="s">
        <v>14033</v>
      </c>
      <c r="Y2472" t="s">
        <v>14033</v>
      </c>
      <c r="Z2472" t="s">
        <v>43</v>
      </c>
      <c r="AA2472" t="b">
        <v>1</v>
      </c>
      <c r="AB2472" t="s">
        <v>43</v>
      </c>
      <c r="AC2472" t="s">
        <v>43</v>
      </c>
      <c r="AD2472" t="s">
        <v>14034</v>
      </c>
      <c r="AE2472" t="s">
        <v>43</v>
      </c>
      <c r="AF2472" t="s">
        <v>43</v>
      </c>
      <c r="AG2472" t="b">
        <v>0</v>
      </c>
      <c r="AJ2472" s="1" t="str">
        <f>Rabinowitz[[#This Row],[best_match_or_manual_override]]</f>
        <v/>
      </c>
      <c r="AL2472" t="b">
        <f>AND(Rabinowitz[[#This Row],[reaction]]="Not found",ISNUMBER(FIND("ase",Rabinowitz[[#This Row],[Protein names]])))</f>
        <v>0</v>
      </c>
      <c r="AM2472" t="str" cm="1">
        <f t="array" ref="AM2472">IFERROR(_xlfn.TEXTJOIN(" ",TRUE,_xlfn.XLOOKUP(_xlfn.TEXTSPLIT(Rabinowitz[[#This Row],[accession or BLAST match in genome?]]," "),[1]!UniprotIFO[Entry],[1]!UniprotIFO[EC number],"")),"")</f>
        <v/>
      </c>
      <c r="AN2472" t="str" cm="1">
        <f t="array" ref="AN2472">_xlfn.TEXTJOIN(" ",TRUE,_xlfn.TEXTBEFORE(_xlfn.TEXTAFTER(_xlfn.TEXTSPLIT(Rabinowitz[[#This Row],[Protein names]],"(",,,,""),"EC ",,,,""),")",,,,""))</f>
        <v/>
      </c>
      <c r="AO2472" t="b">
        <f>Rabinowitz[[#This Row],[EC in Uniprot?]]&amp;Rabinowitz[[#This Row],[EC in name?]]&lt;&gt;""</f>
        <v>0</v>
      </c>
      <c r="AP2472" t="str" cm="1">
        <f t="array" ref="AP24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72" t="str" cm="1">
        <f t="array" ref="AQ24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72" t="str">
        <f>IF(NOT(Rabinowitz[[#This Row],[Accession in genome?]]),_xlfn.XLOOKUP(Rabinowitz[[#This Row],[Protein Id]],[3]Sheet1!A:A,[3]Sheet1!J:J,""),"")</f>
        <v>A0A2T0A170</v>
      </c>
      <c r="AS2472" s="12" t="str">
        <f>HYPERLINK("https://www.uniprot.org/uniprotkb/"&amp;Rabinowitz[[#This Row],[Protein Id]]&amp;"/entry",Rabinowitz[[#This Row],[Protein Id]])</f>
        <v>A0A0K3CMW8</v>
      </c>
      <c r="AT2472" t="str" cm="1">
        <f t="array" ref="AT24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72" t="s">
        <v>43</v>
      </c>
      <c r="AW24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70</v>
      </c>
      <c r="AX2472" t="str">
        <f>_xlfn.XLOOKUP(Rabinowitz[[#This Row],[best accession match in genome]],[4]!UniprotIFO[Entry],[4]!UniprotIFO[Sequence],"")</f>
        <v>MSFPLDPLDPVGALYSSQQPAQQQGQGEGYALPQQGYYAQQPPPQQPQQMIPPIHHGHSHPHPHSHAHSPYALPPLNQYAPPLHQQQQQQPHAPPQHRLAYTPQLPHPPQRPASASEAFVAGGSTSSRGTTPAMGLTTNAPLARSAAGSVGPQTPASGHAGLPQPQQAQAQQSPSTQGQGGQQQGHLLPKARSAMACSLCRKQKMKCEGPDKAPCRRCRAAGVDCVFEAPPAAPPRPRGTGVTEAWVESRFSQFEQRLSSLEQETSSSRALVPSNGSSAPSSSSISPQIVTDHDRRIATLEAQLYALQLTVQRQQLAASQPAPQQGMYGAPPQQQQAFPTFPGPANGGGAYAGGLKHEASDGDLHRGKRWKGDLQGTIAEPGTEEKDFIARGLVSEEEAQMCFESYHLTFAPQGLSNSPSDVPHLSFDETRRRSPFFLCVVVSIGARALSRFDTFHATYREAMRLARLCFIPTAFFGESNPHVHTIPPGADIAPSSTNAEDFLFPTFSNTAKTSPVSANGAPDPNSMLEPRLSTLSLKALFLLGLYHSLPELLAHSWMAGWRYLWPSAVLDFEQLSEDEKRGPVGRRLINVSRVGFIGWLWVSHYTYVRGQAGYITTGMDVMRHRLDVLAGSVYAEQPTDSVIRTNMEGNFILLKVYGKLCPAARLSYPTVEEVFEVVKDAMRDLDEWNKRNSAHMQEITSWGDSPDLKSIVPFHHTRQWLLMYIFRDFAADKLDLSDPQTREFARMAVESALVILRWGVESRVWMPFSVIGGYVHNVNVPCALFVLSTCTSLYPFDTDYSLLRPLLHRLNKQCDATIYGPAATPREIARAKKTKLDVQELDRWAFERGGEDDWAASGGGGGGGGAASSSSASAHGSATGEESAGLFGHEVTASLESLRMELNLWAKPLRAFEEDD</v>
      </c>
      <c r="AY2472" cm="1">
        <f t="array" ref="AY24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88863999999998</v>
      </c>
      <c r="AZ24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73" spans="1:52" x14ac:dyDescent="0.2">
      <c r="A2473" t="s">
        <v>7375</v>
      </c>
      <c r="B2473">
        <v>1.06E-4</v>
      </c>
      <c r="C2473" t="s">
        <v>7372</v>
      </c>
      <c r="D2473" t="s">
        <v>7376</v>
      </c>
      <c r="E2473">
        <v>9164</v>
      </c>
      <c r="F2473" t="s">
        <v>3337</v>
      </c>
      <c r="G2473" t="s">
        <v>3726</v>
      </c>
      <c r="H2473" t="s">
        <v>3726</v>
      </c>
      <c r="I2473" t="s">
        <v>3337</v>
      </c>
      <c r="J2473">
        <v>1.06E-4</v>
      </c>
      <c r="K2473">
        <v>2.2900000000000001E-4</v>
      </c>
      <c r="L2473">
        <v>1.5200000000000001E-4</v>
      </c>
      <c r="M2473">
        <v>2.8288936287959089E-4</v>
      </c>
      <c r="N2473">
        <v>4.9733136498000003E-5</v>
      </c>
      <c r="O2473">
        <v>3.2554103910999997E-5</v>
      </c>
      <c r="P2473">
        <v>6.9288285146422402E-5</v>
      </c>
      <c r="Q2473">
        <v>5.6088000000000002E-5</v>
      </c>
      <c r="R2473" t="s">
        <v>3649</v>
      </c>
      <c r="S2473" t="s">
        <v>43</v>
      </c>
      <c r="T2473" t="b">
        <v>0</v>
      </c>
      <c r="U2473" t="s">
        <v>43</v>
      </c>
      <c r="V2473" t="s">
        <v>43</v>
      </c>
      <c r="W2473" t="s">
        <v>43</v>
      </c>
      <c r="X2473" t="s">
        <v>7376</v>
      </c>
      <c r="Y2473" t="s">
        <v>7376</v>
      </c>
      <c r="Z2473" t="s">
        <v>43</v>
      </c>
      <c r="AA2473" t="b">
        <v>0</v>
      </c>
      <c r="AB2473" t="s">
        <v>43</v>
      </c>
      <c r="AC2473" t="s">
        <v>43</v>
      </c>
      <c r="AD2473" t="s">
        <v>7375</v>
      </c>
      <c r="AE2473" t="s">
        <v>43</v>
      </c>
      <c r="AF2473" t="s">
        <v>43</v>
      </c>
      <c r="AG2473" t="b">
        <v>0</v>
      </c>
      <c r="AJ2473" s="1" t="str">
        <f>Rabinowitz[[#This Row],[best_match_or_manual_override]]</f>
        <v/>
      </c>
      <c r="AL2473" t="b">
        <f>AND(Rabinowitz[[#This Row],[reaction]]="Not found",ISNUMBER(FIND("ase",Rabinowitz[[#This Row],[Protein names]])))</f>
        <v>0</v>
      </c>
      <c r="AM2473" t="str" cm="1">
        <f t="array" ref="AM2473">IFERROR(_xlfn.TEXTJOIN(" ",TRUE,_xlfn.XLOOKUP(_xlfn.TEXTSPLIT(Rabinowitz[[#This Row],[accession or BLAST match in genome?]]," "),[1]!UniprotIFO[Entry],[1]!UniprotIFO[EC number],"")),"")</f>
        <v/>
      </c>
      <c r="AN2473" t="str" cm="1">
        <f t="array" ref="AN2473">_xlfn.TEXTJOIN(" ",TRUE,_xlfn.TEXTBEFORE(_xlfn.TEXTAFTER(_xlfn.TEXTSPLIT(Rabinowitz[[#This Row],[Protein names]],"(",,,,""),"EC ",,,,""),")",,,,""))</f>
        <v/>
      </c>
      <c r="AO2473" t="b">
        <f>Rabinowitz[[#This Row],[EC in Uniprot?]]&amp;Rabinowitz[[#This Row],[EC in name?]]&lt;&gt;""</f>
        <v>0</v>
      </c>
      <c r="AP2473" t="str" cm="1">
        <f t="array" ref="AP24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73" t="str" cm="1">
        <f t="array" ref="AQ24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73" t="str">
        <f>IF(NOT(Rabinowitz[[#This Row],[Accession in genome?]]),_xlfn.XLOOKUP(Rabinowitz[[#This Row],[Protein Id]],[3]Sheet1!A:A,[3]Sheet1!J:J,""),"")</f>
        <v>A0A2T0AJC4</v>
      </c>
      <c r="AS2473" s="12" t="str">
        <f>HYPERLINK("https://www.uniprot.org/uniprotkb/"&amp;Rabinowitz[[#This Row],[Protein Id]]&amp;"/entry",Rabinowitz[[#This Row],[Protein Id]])</f>
        <v>A0A0K3C8P1</v>
      </c>
      <c r="AT2473" t="str" cm="1">
        <f t="array" ref="AT24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73" t="s">
        <v>43</v>
      </c>
      <c r="AW24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C4</v>
      </c>
      <c r="AX2473" t="str">
        <f>_xlfn.XLOOKUP(Rabinowitz[[#This Row],[best accession match in genome]],[4]!UniprotIFO[Entry],[4]!UniprotIFO[Sequence],"")</f>
        <v>MPADRITTSFSEAQRLGLPLSSHGPRHAPSIARGNACGTCRKRKLKCDGVKPLCGSCRKSAVVHGEDPERVQPCEYADPNAPKKKRASPGSKVAALEDTIANLKAMLAKAGIDPENGESSSESSPAPQPFPQYTAPSASSSGSIAPANFTIPNFGFTSPQTYPTTSAAATSLPDPLLSQPAFSLPPTLDMHSFADATATTSHNFPFQSSSMRDLPLPQQAAGAPQQPSPPFTTSSSTNDATPPLTPPSPFFYELFYPGWPKSLPSPDLTTRLTEIYFSKPHICQDMIAPSRFRADMLLPPTAFGFPHLSLLHAMCAVAAKMVSPDYFASEEMYWVGYSSPSDYHYAKAKAALDSAIGKGAKFLRIAQASALLTYFCYTEGKFADLWMMVGNATRICTPLGLNHLRAASDEPAQPAHYKGYLMQGTDDQEELYERAMVFYIALMADRYSSASTGWAASIDEEDYTTPIPSLARRQPTSPLELSALSPRNPNFWIAHPPHLVGPLQLFLKAVILLGKAVQFTQRAPHVLRSAAEAMSLNDPIRDVRSTDAFKRIDAMIATFLASIPREYQFTHRPTPGVAPDVLTETRLCLTHAMSHNAIILLHEPWVNSISDQDESMRKCLTSANEILNTIFVIIGTSYEVSRLSPFINFCWAVAGRTFVRKLAMLLVQNILQGQEEMKSNVQTILAVLRAHKTPLGDMSALQLEFLLENPLRTLPPPLLKLVDPSLHPAPSNGPDCKFLIAAGAEGCFTEPNIEDHAPLFSSATSASASIRIDSVVEELLRGEGAFSAKSTASMAMEMDALAASADGRTSGGLKSGEGWYAKADLGAIEALLEERGV</v>
      </c>
      <c r="AY2473" cm="1">
        <f t="array" ref="AY24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38779000000001</v>
      </c>
      <c r="AZ24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74" spans="1:52" x14ac:dyDescent="0.2">
      <c r="A2474" t="s">
        <v>7377</v>
      </c>
      <c r="B2474">
        <v>5.0500000000000001E-5</v>
      </c>
      <c r="C2474" t="s">
        <v>7372</v>
      </c>
      <c r="D2474" t="s">
        <v>7378</v>
      </c>
      <c r="E2474">
        <v>12071</v>
      </c>
      <c r="F2474" t="s">
        <v>3337</v>
      </c>
      <c r="G2474" t="s">
        <v>3726</v>
      </c>
      <c r="H2474" t="s">
        <v>3726</v>
      </c>
      <c r="I2474" t="s">
        <v>3337</v>
      </c>
      <c r="J2474">
        <v>5.0500000000000001E-5</v>
      </c>
      <c r="K2474">
        <v>1.06E-4</v>
      </c>
      <c r="L2474">
        <v>6.6699999999999995E-5</v>
      </c>
      <c r="M2474">
        <v>8.1553690199521691E-5</v>
      </c>
      <c r="N2474">
        <v>2.36936169165E-5</v>
      </c>
      <c r="O2474">
        <v>1.5068711854E-5</v>
      </c>
      <c r="P2474">
        <v>1.9975001123292941E-5</v>
      </c>
      <c r="Q2474">
        <v>2.4612300000000002E-5</v>
      </c>
      <c r="R2474" t="s">
        <v>3649</v>
      </c>
      <c r="S2474" t="s">
        <v>43</v>
      </c>
      <c r="T2474" t="b">
        <v>0</v>
      </c>
      <c r="U2474" t="s">
        <v>43</v>
      </c>
      <c r="V2474" t="s">
        <v>43</v>
      </c>
      <c r="W2474" t="s">
        <v>43</v>
      </c>
      <c r="X2474" t="s">
        <v>7378</v>
      </c>
      <c r="Y2474" t="s">
        <v>7378</v>
      </c>
      <c r="Z2474" t="s">
        <v>43</v>
      </c>
      <c r="AA2474" t="b">
        <v>0</v>
      </c>
      <c r="AB2474" t="s">
        <v>43</v>
      </c>
      <c r="AC2474" t="s">
        <v>43</v>
      </c>
      <c r="AD2474" t="s">
        <v>7377</v>
      </c>
      <c r="AE2474" t="s">
        <v>43</v>
      </c>
      <c r="AF2474" t="s">
        <v>43</v>
      </c>
      <c r="AG2474" t="b">
        <v>0</v>
      </c>
      <c r="AJ2474" s="1" t="str">
        <f>Rabinowitz[[#This Row],[best_match_or_manual_override]]</f>
        <v/>
      </c>
      <c r="AL2474" t="b">
        <f>AND(Rabinowitz[[#This Row],[reaction]]="Not found",ISNUMBER(FIND("ase",Rabinowitz[[#This Row],[Protein names]])))</f>
        <v>0</v>
      </c>
      <c r="AM2474" t="str" cm="1">
        <f t="array" ref="AM2474">IFERROR(_xlfn.TEXTJOIN(" ",TRUE,_xlfn.XLOOKUP(_xlfn.TEXTSPLIT(Rabinowitz[[#This Row],[accession or BLAST match in genome?]]," "),[1]!UniprotIFO[Entry],[1]!UniprotIFO[EC number],"")),"")</f>
        <v/>
      </c>
      <c r="AN2474" t="str" cm="1">
        <f t="array" ref="AN2474">_xlfn.TEXTJOIN(" ",TRUE,_xlfn.TEXTBEFORE(_xlfn.TEXTAFTER(_xlfn.TEXTSPLIT(Rabinowitz[[#This Row],[Protein names]],"(",,,,""),"EC ",,,,""),")",,,,""))</f>
        <v/>
      </c>
      <c r="AO2474" t="b">
        <f>Rabinowitz[[#This Row],[EC in Uniprot?]]&amp;Rabinowitz[[#This Row],[EC in name?]]&lt;&gt;""</f>
        <v>0</v>
      </c>
      <c r="AP2474" t="str" cm="1">
        <f t="array" ref="AP24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74" t="str" cm="1">
        <f t="array" ref="AQ24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74" t="str">
        <f>IF(NOT(Rabinowitz[[#This Row],[Accession in genome?]]),_xlfn.XLOOKUP(Rabinowitz[[#This Row],[Protein Id]],[3]Sheet1!A:A,[3]Sheet1!J:J,""),"")</f>
        <v>A0A2T0AF85</v>
      </c>
      <c r="AS2474" s="12" t="str">
        <f>HYPERLINK("https://www.uniprot.org/uniprotkb/"&amp;Rabinowitz[[#This Row],[Protein Id]]&amp;"/entry",Rabinowitz[[#This Row],[Protein Id]])</f>
        <v>A0A0K3CD60</v>
      </c>
      <c r="AT2474" t="str" cm="1">
        <f t="array" ref="AT24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74" t="s">
        <v>43</v>
      </c>
      <c r="AW24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85</v>
      </c>
      <c r="AX2474" t="str">
        <f>_xlfn.XLOOKUP(Rabinowitz[[#This Row],[best accession match in genome]],[4]!UniprotIFO[Entry],[4]!UniprotIFO[Sequence],"")</f>
        <v>MSAHPGAHTHALHGVGHSHPVPPSGGGRHPYSAPYAYQSTSHSPDSPNSPIHVDGARANHGRAVAGPSQPKRAARTSGVFDGTDDGSPGAEGDGGPARKRSKQSLSCGECKRRKIKCDRKIPCSSCLKRNQPDACSWEDAKIEPEKQPFALATDVHELRERLQLVERFINKLPAPLKASFAELGVSTMGQRPKKELSAADAPIDYPSFESAISKHPTGHQSDDLGVIDNLIFGGSGKFANSGTTLMQLPEPDFTAWRTSIVAPRIIFVSPATSTNLGLDLCLNQAELDAERLRTLDKIFAILPPKHEAYDSAQRYFEQFDWFFPVIHRETFFAELERYWQMCEAGRRHEVDPAWLALYTIILALSCDESMAMTVVSSPEEKGDWKSQGASYHAASQKLLMLADAFGRPQVRAIQVTILFACWTMVSAYGGEFGRFSSWLAAAIRTGQRLGLHQLGSDPEVMPSDDPAWPPGKNSLKRESALRLWGHLRFFDYLAASARFKAYAINPTHTNTAFLSNLNWSDLSMDDWRVTPAPNNILTDASLDRQKAAMAMINRKTFDLLIADENGFNYGTILEIDKEYRNLLADFPDVFQHEYVSLEAKDPIIRAKRYIALQGTHNRLVRLHRPFLVKGWEPNSKFAYSTDACIRAAKIVLISHHNNININRNLRMMYSHSLTASTVLAADLYHAIDEGCTDAELESKKEVLAMSLEIFSEDTEKKVASHHLRNIISSARKVLSGLLFEQEKRRARRLARMMSGDSSAAERSFAEILQALARELDTEQVAASSTAPVGTVPALPLSTTSTPVSVPSVNPGDAARLATPNLFNTQLKPEEALSSNTYGDALSGSFSSNLLQDMGLINLGGQTWDYWSQGVVSTGAGSAAAPAFSFDPQAFGASLTPGASESTEQTTQALMQQLVGGW</v>
      </c>
      <c r="AY2474" cm="1">
        <f t="array" ref="AY24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48771000000002</v>
      </c>
      <c r="AZ24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75" spans="1:52" x14ac:dyDescent="0.2">
      <c r="A2475" t="s">
        <v>7379</v>
      </c>
      <c r="B2475">
        <v>2.4600000000000002E-5</v>
      </c>
      <c r="C2475" t="s">
        <v>7372</v>
      </c>
      <c r="D2475" t="s">
        <v>7380</v>
      </c>
      <c r="E2475">
        <v>15769</v>
      </c>
      <c r="F2475" t="s">
        <v>3337</v>
      </c>
      <c r="G2475" t="s">
        <v>3337</v>
      </c>
      <c r="H2475" t="s">
        <v>3653</v>
      </c>
      <c r="I2475" t="s">
        <v>3337</v>
      </c>
      <c r="J2475">
        <v>2.4600000000000002E-5</v>
      </c>
      <c r="K2475">
        <v>4.9599999999999999E-5</v>
      </c>
      <c r="L2475">
        <v>3.2199999999999997E-5</v>
      </c>
      <c r="M2475">
        <v>3.5934594744164248E-5</v>
      </c>
      <c r="N2475">
        <v>1.15418411118E-5</v>
      </c>
      <c r="O2475">
        <v>7.0510198863999997E-6</v>
      </c>
      <c r="P2475">
        <v>8.801484869950955E-6</v>
      </c>
      <c r="Q2475">
        <v>1.18818E-5</v>
      </c>
      <c r="R2475" t="s">
        <v>2280</v>
      </c>
      <c r="S2475" t="s">
        <v>43</v>
      </c>
      <c r="T2475" t="b">
        <v>0</v>
      </c>
      <c r="U2475" t="s">
        <v>43</v>
      </c>
      <c r="V2475" t="s">
        <v>43</v>
      </c>
      <c r="W2475" t="s">
        <v>43</v>
      </c>
      <c r="X2475" t="s">
        <v>7380</v>
      </c>
      <c r="Y2475" t="s">
        <v>7380</v>
      </c>
      <c r="Z2475" t="s">
        <v>43</v>
      </c>
      <c r="AA2475" t="b">
        <v>0</v>
      </c>
      <c r="AB2475" t="s">
        <v>43</v>
      </c>
      <c r="AC2475" t="s">
        <v>43</v>
      </c>
      <c r="AD2475" t="s">
        <v>7379</v>
      </c>
      <c r="AE2475" t="s">
        <v>43</v>
      </c>
      <c r="AF2475" t="s">
        <v>43</v>
      </c>
      <c r="AG2475" t="b">
        <v>0</v>
      </c>
      <c r="AJ2475" s="1" t="str">
        <f>Rabinowitz[[#This Row],[best_match_or_manual_override]]</f>
        <v/>
      </c>
      <c r="AL2475" t="b">
        <f>AND(Rabinowitz[[#This Row],[reaction]]="Not found",ISNUMBER(FIND("ase",Rabinowitz[[#This Row],[Protein names]])))</f>
        <v>0</v>
      </c>
      <c r="AM2475" t="str" cm="1">
        <f t="array" ref="AM2475">IFERROR(_xlfn.TEXTJOIN(" ",TRUE,_xlfn.XLOOKUP(_xlfn.TEXTSPLIT(Rabinowitz[[#This Row],[accession or BLAST match in genome?]]," "),[1]!UniprotIFO[Entry],[1]!UniprotIFO[EC number],"")),"")</f>
        <v/>
      </c>
      <c r="AN2475" t="str" cm="1">
        <f t="array" ref="AN2475">_xlfn.TEXTJOIN(" ",TRUE,_xlfn.TEXTBEFORE(_xlfn.TEXTAFTER(_xlfn.TEXTSPLIT(Rabinowitz[[#This Row],[Protein names]],"(",,,,""),"EC ",,,,""),")",,,,""))</f>
        <v/>
      </c>
      <c r="AO2475" t="b">
        <f>Rabinowitz[[#This Row],[EC in Uniprot?]]&amp;Rabinowitz[[#This Row],[EC in name?]]&lt;&gt;""</f>
        <v>0</v>
      </c>
      <c r="AP2475" t="str" cm="1">
        <f t="array" ref="AP24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75" t="str" cm="1">
        <f t="array" ref="AQ24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75" t="str">
        <f>IF(NOT(Rabinowitz[[#This Row],[Accession in genome?]]),_xlfn.XLOOKUP(Rabinowitz[[#This Row],[Protein Id]],[3]Sheet1!A:A,[3]Sheet1!J:J,""),"")</f>
        <v>A0A2T0A504</v>
      </c>
      <c r="AS2475" s="12" t="str">
        <f>HYPERLINK("https://www.uniprot.org/uniprotkb/"&amp;Rabinowitz[[#This Row],[Protein Id]]&amp;"/entry",Rabinowitz[[#This Row],[Protein Id]])</f>
        <v>A0A0K3CF74</v>
      </c>
      <c r="AT2475" t="str" cm="1">
        <f t="array" ref="AT24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75" t="s">
        <v>43</v>
      </c>
      <c r="AW24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04</v>
      </c>
      <c r="AX2475" t="str">
        <f>_xlfn.XLOOKUP(Rabinowitz[[#This Row],[best accession match in genome]],[4]!UniprotIFO[Entry],[4]!UniprotIFO[Sequence],"")</f>
        <v>MSSSRSDAGGSRGAQAAGRAVGKPARLARSRAACAECHKAKQRCDGPPGPCHRCKTWGVDCVFPSSAGPAPSKTNLSRSSTPPVRQTSRHATPAQPPAPAPAPPAHAQPAVPAAPAPDVAEQLRLMNERLASLESALARASTLSSPASTSGPHAPVISIPADHAHRHALHAGASQAGSASSPMTGVTPASLNDTQHDGVGANAVETAGEAMAIEGLVDLGSAQGRNGDHANGSAGDGVAGHAWDSVKPDVLGRGIMTVEECEAEFDLFFNNIQPWAGLLSTTLDRQPLVVRERSPLLFHAILVTTLYYRPRTPATMILYRAVSSILDSILAPQILCPQPDQLSFDFVRAVQLLILYKPVQFSALHARGMSDPAQIESASKINVRASWMLRLLVSRVSAFIGLPSIATTFAQAFANQHVQPIPEEIISQERLYLGCVFHESHGAIQSGKSANFTPQDACKTTRLFATLKRQPSDVRLAASVELVALAATALSARTEAGILETEDLRKFDEEMDAWVEYWAPLVSFASNESGGEDMIAWSLFYPYMCFTKLTVRGFAFNKWKAERKARALAARSQEAGTDGAKTPVAPTLGAEERESIAKAVEVAEEMMFAVALEGRLLRTDMGRRRGGKVEWKSGPGPLTPDPQVVETLKWASDSLTCVMFSYPLIFLAKLANEGLLRSDLTVIAAGSSPLPPTPMSPEDKLCRLFQLGADLLDAIAPNPHHPSVRQAAFLRKVWDAGISGRRQATSAPSSPRLIPSGAAAVPSFQALSQQLHQAQQQQQQQQARPTTLAPPVFPPFAPARPAAPQPHTSFASIAATGSAAAALSAYTDFSLASSYNPSPITSPPSGYAHNAAHPSMAAQLQQARSTAQSAPTPAQPVLVEDPFAALLSGVSPTIFEGGQGFFSLDGEFDWPTMSGASAGEGFGGTGYGGMQF</v>
      </c>
      <c r="AY2475" cm="1">
        <f t="array" ref="AY24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9.445070000000001</v>
      </c>
      <c r="AZ24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76" spans="1:52" x14ac:dyDescent="0.2">
      <c r="A2476" t="s">
        <v>7381</v>
      </c>
      <c r="B2476">
        <v>1.59E-5</v>
      </c>
      <c r="C2476" t="s">
        <v>7372</v>
      </c>
      <c r="D2476" t="s">
        <v>7382</v>
      </c>
      <c r="E2476">
        <v>16354</v>
      </c>
      <c r="F2476" t="s">
        <v>3337</v>
      </c>
      <c r="G2476" t="s">
        <v>3726</v>
      </c>
      <c r="H2476" t="s">
        <v>3726</v>
      </c>
      <c r="I2476" t="s">
        <v>3337</v>
      </c>
      <c r="J2476">
        <v>1.59E-5</v>
      </c>
      <c r="K2476">
        <v>4.7700000000000001E-5</v>
      </c>
      <c r="L2476">
        <v>5.13E-5</v>
      </c>
      <c r="M2476">
        <v>2.293697536861548E-5</v>
      </c>
      <c r="N2476">
        <v>7.4599704746999999E-6</v>
      </c>
      <c r="O2476">
        <v>6.7809203342999996E-6</v>
      </c>
      <c r="P2476">
        <v>5.6179690659261418E-6</v>
      </c>
      <c r="Q2476">
        <v>1.8929699999999999E-5</v>
      </c>
      <c r="R2476" t="s">
        <v>3649</v>
      </c>
      <c r="S2476" t="s">
        <v>43</v>
      </c>
      <c r="T2476" t="b">
        <v>0</v>
      </c>
      <c r="U2476" t="s">
        <v>43</v>
      </c>
      <c r="V2476" t="s">
        <v>43</v>
      </c>
      <c r="W2476" t="s">
        <v>43</v>
      </c>
      <c r="X2476" t="s">
        <v>7382</v>
      </c>
      <c r="Y2476" t="s">
        <v>7382</v>
      </c>
      <c r="Z2476" t="s">
        <v>43</v>
      </c>
      <c r="AA2476" t="b">
        <v>0</v>
      </c>
      <c r="AB2476" t="s">
        <v>43</v>
      </c>
      <c r="AC2476" t="s">
        <v>43</v>
      </c>
      <c r="AD2476" t="s">
        <v>7381</v>
      </c>
      <c r="AE2476" t="s">
        <v>43</v>
      </c>
      <c r="AF2476" t="s">
        <v>43</v>
      </c>
      <c r="AG2476" t="b">
        <v>0</v>
      </c>
      <c r="AJ2476" s="1" t="str">
        <f>Rabinowitz[[#This Row],[best_match_or_manual_override]]</f>
        <v/>
      </c>
      <c r="AL2476" t="b">
        <f>AND(Rabinowitz[[#This Row],[reaction]]="Not found",ISNUMBER(FIND("ase",Rabinowitz[[#This Row],[Protein names]])))</f>
        <v>0</v>
      </c>
      <c r="AM2476" t="str" cm="1">
        <f t="array" ref="AM2476">IFERROR(_xlfn.TEXTJOIN(" ",TRUE,_xlfn.XLOOKUP(_xlfn.TEXTSPLIT(Rabinowitz[[#This Row],[accession or BLAST match in genome?]]," "),[1]!UniprotIFO[Entry],[1]!UniprotIFO[EC number],"")),"")</f>
        <v/>
      </c>
      <c r="AN2476" t="str" cm="1">
        <f t="array" ref="AN2476">_xlfn.TEXTJOIN(" ",TRUE,_xlfn.TEXTBEFORE(_xlfn.TEXTAFTER(_xlfn.TEXTSPLIT(Rabinowitz[[#This Row],[Protein names]],"(",,,,""),"EC ",,,,""),")",,,,""))</f>
        <v/>
      </c>
      <c r="AO2476" t="b">
        <f>Rabinowitz[[#This Row],[EC in Uniprot?]]&amp;Rabinowitz[[#This Row],[EC in name?]]&lt;&gt;""</f>
        <v>0</v>
      </c>
      <c r="AP2476" t="str" cm="1">
        <f t="array" ref="AP24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76" t="str" cm="1">
        <f t="array" ref="AQ24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76" t="str">
        <f>IF(NOT(Rabinowitz[[#This Row],[Accession in genome?]]),_xlfn.XLOOKUP(Rabinowitz[[#This Row],[Protein Id]],[3]Sheet1!A:A,[3]Sheet1!J:J,""),"")</f>
        <v>A0A2T0A354</v>
      </c>
      <c r="AS2476" s="12" t="str">
        <f>HYPERLINK("https://www.uniprot.org/uniprotkb/"&amp;Rabinowitz[[#This Row],[Protein Id]]&amp;"/entry",Rabinowitz[[#This Row],[Protein Id]])</f>
        <v>A0A0K3CJM5</v>
      </c>
      <c r="AT2476" t="str" cm="1">
        <f t="array" ref="AT24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76" t="s">
        <v>43</v>
      </c>
      <c r="AW24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54</v>
      </c>
      <c r="AX2476" t="str">
        <f>_xlfn.XLOOKUP(Rabinowitz[[#This Row],[best accession match in genome]],[4]!UniprotIFO[Entry],[4]!UniprotIFO[Sequence],"")</f>
        <v>MQGSPNTTFPSLHSLQPGVQQHHQRDSPIPVSVDPHQLADPYAAIAAAQMDQRGQQGAAMNAGGSPLVGAGGAGAVRPSPTVGAGSGFGNAAKGATADIGGASTARKRTADDLASGGGSTRAGGRGNGGAAEKKKRSKAACASCKSVKQKCEGPPYVPCRRCELYKLECKFPPGTKTIPRPPDSPAAETSSSEPAVLSRMEKLLFEMTTRMRTVESALHINPSANAADDDSVDAFPHRDRSPSPHSSEDGNDTDDNASVTRHLAASANPLHEINATIDSIQGAPAPRMSVMEMSDYGSPDVLRRGVLNPDECQQLFDFFFASLHPWVMMLSLDEDRNAMAVRTKSPLLFHTILLLATAYSSPFPQQLHLTLVTFLNAILAPQLLNPQPHELTTDFLRAIDLLNLYKPTQFGARRLEGLDDKDAMRHSKLNGLASWMLQGILARTAERLDLKDVVSKFSRAYSASASGQPIPKDLLRDLRLYYWLLSNDVHGNVQSGRRCNMEGAQALTTTRLFSSLALQPFDVRLAASVEMFEVARPILRSYSYERTRRIPKPDLERYNQGMRSFDDTWIPALIRQLGVDPLAMTVISPFREFITLQFHVTCYTSWKSTRMYASSDGSSSEGRPSSSSDNRPKRMRTDGPRSLNDWEYEGIQRLVKSAEFLLFSLSEESRVVGQWRKVQWEEAERSDGWRKLILDDQMVEQSKWGMDAITCVAYAFPMTFLTKLIGEGLMTANLVVNRTPTPQPPWLYTQKLPRLLELGAAFLDAVATNDLHPSRAQANVVRMLLETGVKGRLPSPTANNAPISLAGAAASFAPGQAQQQRVQQAPAAYPPAAPPSWSTSQPPPPGQVYGAGAGIYATVPPNSNPTPPTASAVPMDDALGLVLNDFEPLFGESWQWGFGPSSAGPQTMPTPQTSRLTPAALGQPGSDVDWSAVSALTNPLAPPPN</v>
      </c>
      <c r="AY2476" cm="1">
        <f t="array" ref="AY24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3.33815999999999</v>
      </c>
      <c r="AZ24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77" spans="1:52" x14ac:dyDescent="0.2">
      <c r="A2477" t="s">
        <v>7383</v>
      </c>
      <c r="B2477">
        <v>1.42E-5</v>
      </c>
      <c r="C2477" t="s">
        <v>7372</v>
      </c>
      <c r="D2477" t="s">
        <v>7384</v>
      </c>
      <c r="E2477" t="s">
        <v>7385</v>
      </c>
      <c r="F2477" t="s">
        <v>3337</v>
      </c>
      <c r="G2477" t="s">
        <v>3337</v>
      </c>
      <c r="H2477" t="s">
        <v>3653</v>
      </c>
      <c r="I2477" t="s">
        <v>3337</v>
      </c>
      <c r="J2477">
        <v>1.42E-5</v>
      </c>
      <c r="K2477">
        <v>4.1499999999999999E-5</v>
      </c>
      <c r="L2477">
        <v>2.65E-5</v>
      </c>
      <c r="M2477">
        <v>2.2044981882058211E-5</v>
      </c>
      <c r="N2477">
        <v>6.6623635685999999E-6</v>
      </c>
      <c r="O2477">
        <v>5.8995428484999998E-6</v>
      </c>
      <c r="P2477">
        <v>5.3994924911401252E-6</v>
      </c>
      <c r="Q2477">
        <v>9.7784999999999996E-6</v>
      </c>
      <c r="R2477" t="s">
        <v>2280</v>
      </c>
      <c r="S2477" t="s">
        <v>43</v>
      </c>
      <c r="T2477" t="b">
        <v>0</v>
      </c>
      <c r="U2477" t="s">
        <v>43</v>
      </c>
      <c r="V2477" t="s">
        <v>43</v>
      </c>
      <c r="W2477" t="s">
        <v>43</v>
      </c>
      <c r="X2477" t="s">
        <v>43</v>
      </c>
      <c r="Z2477" t="s">
        <v>43</v>
      </c>
      <c r="AA2477" t="b">
        <v>1</v>
      </c>
      <c r="AB2477" t="s">
        <v>43</v>
      </c>
      <c r="AC2477" t="s">
        <v>43</v>
      </c>
      <c r="AD2477" t="s">
        <v>14035</v>
      </c>
      <c r="AE2477" t="s">
        <v>43</v>
      </c>
      <c r="AF2477" t="s">
        <v>43</v>
      </c>
      <c r="AG2477" t="b">
        <v>0</v>
      </c>
      <c r="AJ2477" s="1" t="str">
        <f>Rabinowitz[[#This Row],[best_match_or_manual_override]]</f>
        <v/>
      </c>
      <c r="AL2477" t="b">
        <f>AND(Rabinowitz[[#This Row],[reaction]]="Not found",ISNUMBER(FIND("ase",Rabinowitz[[#This Row],[Protein names]])))</f>
        <v>0</v>
      </c>
      <c r="AM2477" t="str" cm="1">
        <f t="array" ref="AM2477">IFERROR(_xlfn.TEXTJOIN(" ",TRUE,_xlfn.XLOOKUP(_xlfn.TEXTSPLIT(Rabinowitz[[#This Row],[accession or BLAST match in genome?]]," "),[1]!UniprotIFO[Entry],[1]!UniprotIFO[EC number],"")),"")</f>
        <v/>
      </c>
      <c r="AN2477" t="str" cm="1">
        <f t="array" ref="AN2477">_xlfn.TEXTJOIN(" ",TRUE,_xlfn.TEXTBEFORE(_xlfn.TEXTAFTER(_xlfn.TEXTSPLIT(Rabinowitz[[#This Row],[Protein names]],"(",,,,""),"EC ",,,,""),")",,,,""))</f>
        <v/>
      </c>
      <c r="AO2477" t="b">
        <f>Rabinowitz[[#This Row],[EC in Uniprot?]]&amp;Rabinowitz[[#This Row],[EC in name?]]&lt;&gt;""</f>
        <v>0</v>
      </c>
      <c r="AP2477" t="str" cm="1">
        <f t="array" ref="AP24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77" t="str" cm="1">
        <f t="array" ref="AQ24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77" t="str">
        <f>IF(NOT(Rabinowitz[[#This Row],[Accession in genome?]]),_xlfn.XLOOKUP(Rabinowitz[[#This Row],[Protein Id]],[3]Sheet1!A:A,[3]Sheet1!J:J,""),"")</f>
        <v>A0A2S9ZZ34</v>
      </c>
      <c r="AS2477" s="12" t="str">
        <f>HYPERLINK("https://www.uniprot.org/uniprotkb/"&amp;Rabinowitz[[#This Row],[Protein Id]]&amp;"/entry",Rabinowitz[[#This Row],[Protein Id]])</f>
        <v>A0A0K3CN67</v>
      </c>
      <c r="AT2477" t="str" cm="1">
        <f t="array" ref="AT24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77" t="s">
        <v>43</v>
      </c>
      <c r="AW24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34</v>
      </c>
      <c r="AX2477" t="str">
        <f>_xlfn.XLOOKUP(Rabinowitz[[#This Row],[best accession match in genome]],[4]!UniprotIFO[Entry],[4]!UniprotIFO[Sequence],"")</f>
        <v>MAEGRSEVVLLPERSARSCTECARRKTACDKNLPCGACVKRGMSSSCTSAPTKRKKPTVDPARELGQRQTAALEELRLFRTTLDSLKARLPAIEFFIANSNLKDENSAELDAIVKTFGDPVTELTGPREPLASTSAAPSGSEPPTKRTRLLPPKQEPDEGEAGVEASVNLEFFALGRPRVWTESNVAAAPSNEDDGLSSPSHRLAILPPEGQPDSPVSMFPNGQALFDAAPTPDQEDIVFRQGLERYGFHHAVVHAPTFWSQLAAFRNLGDDRFERASLAWLSLYFALLAVSAKLVDREQQDAMGWTEAETSGAASRWFMCSIACLYRHNFLQLHDFSCLQAIAVLVLSGRDAGSATLIASLLSAGLSIAQDMGLQRLPSDEQWKEAMKGKPAGVRAKSLIDREIRKRVVWALVHSEWFAIPFKGYSLLSRAQIVTPLALNATNEDLATGEVVNRPRDEYTDASWLLQYVEIGSHMANAFELTRSEKTTASQAYQRFIDEDKQLEGMLANLPAWLRTGGPTTGMPDCAEIMRSTYRIALQHKILSIHRPFLAKPSRATTHTFSRRRVIESARAILREAPACRDVRIWTVIYHISVASFSLTLELYEQLKNPTADNEAIRNEIHQALPTLEGLKAASAIAERGLGLVLPLLADEKRLREEGAGRKERRKGKGVAPTTPMGPATNPRNGIASTLDSTATTTPFAASTSPTSPFTALPDTNGGSPFGHASDPSAFPFPSPSAFDAPAGGMPHQGYPYPVPPWFYGEHYLYSHLSTLDGAPGGAGPSASMPPMSSGAPYSSFPGMAGLGLGGPSGMATSGGAGIGGGPAGWALPPLPPAAFGSALGWDWSSLGGAGGGPGSAGGQAGEGSPAGSGREGDGL</v>
      </c>
      <c r="AY2477" cm="1">
        <f t="array" ref="AY24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499119999999991</v>
      </c>
      <c r="AZ24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78" spans="1:52" x14ac:dyDescent="0.2">
      <c r="A2478" t="s">
        <v>7386</v>
      </c>
      <c r="B2478">
        <v>9.7200000000000001E-6</v>
      </c>
      <c r="C2478" t="s">
        <v>7372</v>
      </c>
      <c r="D2478" t="s">
        <v>7387</v>
      </c>
      <c r="E2478" t="s">
        <v>7388</v>
      </c>
      <c r="F2478" t="s">
        <v>3337</v>
      </c>
      <c r="G2478" t="s">
        <v>3337</v>
      </c>
      <c r="H2478" t="s">
        <v>3653</v>
      </c>
      <c r="I2478" t="s">
        <v>3337</v>
      </c>
      <c r="J2478">
        <v>9.7200000000000001E-6</v>
      </c>
      <c r="K2478">
        <v>6.55E-6</v>
      </c>
      <c r="L2478">
        <v>6.3899999999999998E-6</v>
      </c>
      <c r="M2478">
        <v>6.9193209028656683E-6</v>
      </c>
      <c r="N2478">
        <v>4.5604347807600003E-6</v>
      </c>
      <c r="O2478">
        <v>9.3113266645E-7</v>
      </c>
      <c r="P2478">
        <v>1.694754001554386E-6</v>
      </c>
      <c r="Q2478">
        <v>2.3579100000000002E-6</v>
      </c>
      <c r="R2478" t="s">
        <v>2280</v>
      </c>
      <c r="S2478" t="s">
        <v>43</v>
      </c>
      <c r="T2478" t="b">
        <v>0</v>
      </c>
      <c r="U2478" t="s">
        <v>43</v>
      </c>
      <c r="V2478" t="s">
        <v>43</v>
      </c>
      <c r="W2478" t="s">
        <v>43</v>
      </c>
      <c r="X2478" t="s">
        <v>43</v>
      </c>
      <c r="Z2478" t="s">
        <v>43</v>
      </c>
      <c r="AA2478" t="b">
        <v>1</v>
      </c>
      <c r="AB2478" t="s">
        <v>43</v>
      </c>
      <c r="AC2478" t="s">
        <v>43</v>
      </c>
      <c r="AD2478" t="s">
        <v>14036</v>
      </c>
      <c r="AE2478" t="s">
        <v>43</v>
      </c>
      <c r="AF2478" t="s">
        <v>43</v>
      </c>
      <c r="AG2478" t="b">
        <v>0</v>
      </c>
      <c r="AJ2478" s="1" t="str">
        <f>Rabinowitz[[#This Row],[best_match_or_manual_override]]</f>
        <v/>
      </c>
      <c r="AL2478" t="b">
        <f>AND(Rabinowitz[[#This Row],[reaction]]="Not found",ISNUMBER(FIND("ase",Rabinowitz[[#This Row],[Protein names]])))</f>
        <v>0</v>
      </c>
      <c r="AM2478" t="str" cm="1">
        <f t="array" ref="AM2478">IFERROR(_xlfn.TEXTJOIN(" ",TRUE,_xlfn.XLOOKUP(_xlfn.TEXTSPLIT(Rabinowitz[[#This Row],[accession or BLAST match in genome?]]," "),[1]!UniprotIFO[Entry],[1]!UniprotIFO[EC number],"")),"")</f>
        <v/>
      </c>
      <c r="AN2478" t="str" cm="1">
        <f t="array" ref="AN2478">_xlfn.TEXTJOIN(" ",TRUE,_xlfn.TEXTBEFORE(_xlfn.TEXTAFTER(_xlfn.TEXTSPLIT(Rabinowitz[[#This Row],[Protein names]],"(",,,,""),"EC ",,,,""),")",,,,""))</f>
        <v/>
      </c>
      <c r="AO2478" t="b">
        <f>Rabinowitz[[#This Row],[EC in Uniprot?]]&amp;Rabinowitz[[#This Row],[EC in name?]]&lt;&gt;""</f>
        <v>0</v>
      </c>
      <c r="AP2478" t="str" cm="1">
        <f t="array" ref="AP24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78" t="str" cm="1">
        <f t="array" ref="AQ24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78" t="str">
        <f>IF(NOT(Rabinowitz[[#This Row],[Accession in genome?]]),_xlfn.XLOOKUP(Rabinowitz[[#This Row],[Protein Id]],[3]Sheet1!A:A,[3]Sheet1!J:J,""),"")</f>
        <v>A0A2S9ZWK2</v>
      </c>
      <c r="AS2478" s="12" t="str">
        <f>HYPERLINK("https://www.uniprot.org/uniprotkb/"&amp;Rabinowitz[[#This Row],[Protein Id]]&amp;"/entry",Rabinowitz[[#This Row],[Protein Id]])</f>
        <v>A0A0K3CRK1</v>
      </c>
      <c r="AT2478" t="str" cm="1">
        <f t="array" ref="AT24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78" t="s">
        <v>43</v>
      </c>
      <c r="AW24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K2</v>
      </c>
      <c r="AX2478" t="str">
        <f>_xlfn.XLOOKUP(Rabinowitz[[#This Row],[best accession match in genome]],[4]!UniprotIFO[Entry],[4]!UniprotIFO[Sequence],"")</f>
        <v>MPDATPSWRQRAQAAYDETQAEIPADWRLDERLVAPAWVDVAAQDPDEVEQRVDGVLASSGILSEDELRIVHSDATAIVDKLQRGEWSAVAVVTGVSLANPLSRSFTTLTLARSRSHEAFCKSAAVAQQLYRCCTELFFDRALARARELDDHFSRTGKPVGPLHGLPISLKDQYELKGIRTSIGLSSLLDFVGKTDAAVVQSLESQGAVIFVKSNIPMSLMSADSVNNVWGRCLNPRDRTRTAGGSSGGEAALSAAFGSPAGIGSDIAGSCRIPSAMCGTYGMKPSYGRIPLLGGKGCGAGAEFVLPVLGPMGRSVATLELLMRSIAATEPWRLDPTCVPMPWTPVSFDRPLRIGIIRDNGMVRPHPPISRTLEETAVKLEAAGHTVVEWDVSDMHVRAHSLAFAFFRQDGGATLRAALQDEPILPNVDTGCPGSELSAQEIIGKHWEAFGLRVEYRQRWEALQLDAVICPTVSHAATRHNEYNDVSNTLPWNLLQYCSVAMPVGKVEERDMDISEDWVQYKPRGIVEDKPGFKKARGDEENHAMWLDEKERRGMLGLPLSLQVVTPNHTDERCLAIAAIIDEIVKQ</v>
      </c>
      <c r="AY2478" cm="1">
        <f t="array" ref="AY24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634299999999996</v>
      </c>
      <c r="AZ24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79" spans="1:52" x14ac:dyDescent="0.2">
      <c r="A2479" t="s">
        <v>7389</v>
      </c>
      <c r="B2479">
        <v>7.9899999999999997E-6</v>
      </c>
      <c r="C2479" t="s">
        <v>7372</v>
      </c>
      <c r="D2479" t="s">
        <v>7390</v>
      </c>
      <c r="E2479">
        <v>13257</v>
      </c>
      <c r="F2479" t="s">
        <v>3337</v>
      </c>
      <c r="G2479" t="s">
        <v>3337</v>
      </c>
      <c r="H2479" t="s">
        <v>3653</v>
      </c>
      <c r="I2479" t="s">
        <v>3337</v>
      </c>
      <c r="J2479">
        <v>7.9899999999999997E-6</v>
      </c>
      <c r="K2479">
        <v>8.7900000000000005E-6</v>
      </c>
      <c r="L2479">
        <v>6.3199999999999996E-6</v>
      </c>
      <c r="M2479">
        <v>5.6450444934981423E-6</v>
      </c>
      <c r="N2479">
        <v>3.7487524586699998E-6</v>
      </c>
      <c r="O2479">
        <v>1.2495658226100001E-6</v>
      </c>
      <c r="P2479">
        <v>1.382644609002934E-6</v>
      </c>
      <c r="Q2479">
        <v>2.33208E-6</v>
      </c>
      <c r="R2479" t="s">
        <v>2280</v>
      </c>
      <c r="S2479" t="s">
        <v>43</v>
      </c>
      <c r="T2479" t="b">
        <v>0</v>
      </c>
      <c r="U2479" t="s">
        <v>43</v>
      </c>
      <c r="V2479" t="s">
        <v>43</v>
      </c>
      <c r="W2479" t="s">
        <v>43</v>
      </c>
      <c r="X2479" t="s">
        <v>43</v>
      </c>
      <c r="Z2479" t="s">
        <v>43</v>
      </c>
      <c r="AA2479" t="b">
        <v>0</v>
      </c>
      <c r="AB2479" t="s">
        <v>43</v>
      </c>
      <c r="AC2479" t="s">
        <v>43</v>
      </c>
      <c r="AD2479" t="s">
        <v>7389</v>
      </c>
      <c r="AE2479" t="s">
        <v>43</v>
      </c>
      <c r="AF2479" t="s">
        <v>43</v>
      </c>
      <c r="AG2479" t="b">
        <v>0</v>
      </c>
      <c r="AJ2479" s="1" t="str">
        <f>Rabinowitz[[#This Row],[best_match_or_manual_override]]</f>
        <v/>
      </c>
      <c r="AL2479" t="b">
        <f>AND(Rabinowitz[[#This Row],[reaction]]="Not found",ISNUMBER(FIND("ase",Rabinowitz[[#This Row],[Protein names]])))</f>
        <v>0</v>
      </c>
      <c r="AM2479" t="str" cm="1">
        <f t="array" ref="AM2479">IFERROR(_xlfn.TEXTJOIN(" ",TRUE,_xlfn.XLOOKUP(_xlfn.TEXTSPLIT(Rabinowitz[[#This Row],[accession or BLAST match in genome?]]," "),[1]!UniprotIFO[Entry],[1]!UniprotIFO[EC number],"")),"")</f>
        <v/>
      </c>
      <c r="AN2479" t="str" cm="1">
        <f t="array" ref="AN2479">_xlfn.TEXTJOIN(" ",TRUE,_xlfn.TEXTBEFORE(_xlfn.TEXTAFTER(_xlfn.TEXTSPLIT(Rabinowitz[[#This Row],[Protein names]],"(",,,,""),"EC ",,,,""),")",,,,""))</f>
        <v/>
      </c>
      <c r="AO2479" t="b">
        <f>Rabinowitz[[#This Row],[EC in Uniprot?]]&amp;Rabinowitz[[#This Row],[EC in name?]]&lt;&gt;""</f>
        <v>0</v>
      </c>
      <c r="AP2479" t="str" cm="1">
        <f t="array" ref="AP24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79" t="str" cm="1">
        <f t="array" ref="AQ24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79" t="str">
        <f>IF(NOT(Rabinowitz[[#This Row],[Accession in genome?]]),_xlfn.XLOOKUP(Rabinowitz[[#This Row],[Protein Id]],[3]Sheet1!A:A,[3]Sheet1!J:J,""),"")</f>
        <v>A0A2T0AE02</v>
      </c>
      <c r="AS2479" s="12" t="str">
        <f>HYPERLINK("https://www.uniprot.org/uniprotkb/"&amp;Rabinowitz[[#This Row],[Protein Id]]&amp;"/entry",Rabinowitz[[#This Row],[Protein Id]])</f>
        <v>A0A0K3CBW6</v>
      </c>
      <c r="AT2479" t="str" cm="1">
        <f t="array" ref="AT24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79" t="s">
        <v>43</v>
      </c>
      <c r="AW24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02</v>
      </c>
      <c r="AX2479" t="str">
        <f>_xlfn.XLOOKUP(Rabinowitz[[#This Row],[best accession match in genome]],[4]!UniprotIFO[Entry],[4]!UniprotIFO[Sequence],"")</f>
        <v>MDEQSAAGSADRDRTQNEACTACRAVKRRCMNEGKGSVCTRCQKMGLSCEYHQLKRGRKPGTQVGSRKRHAAPGETGDLDSQEAAQPFASTSSQSADSPASGTERRDWLADLLTAQQANGNGSTQSAHPQGFDNGRAAAAGPSSAQTPAQAVPAIGGFSLEKLYEERQSVDGDRNDPRQQSLADAFAPRCARRRTQQPEPVFEDAVKAGIVPEEQVPGLFSFYFMHLNPMTSLLDPELHTAAFCRSRSAILFTAILTVSAKVCLPVLHGPALKHAKALLGQAFEAGTNNLELVQALATLVFWQDPTDDSGARKLAYAVRCAFELGIHKRGPRPLPQGEVERRHFLNPERTWIYLTIADHRFSTQRGLPKMISNDFRGDAIPWLLEHDSAHFCPHEVGLAPLLELGRLLDIFAVLISPEDGSPSVELMRSLERNVEAWRGKWCLEHTSPATLPLQPAQKSLVRFYAQVLHFQILEVNLYLAIKQSGSTDPIAFDPRLTPPLVFAGCVTSAIKVLDIMERELRYMVYSFDSMWVGAASSAIWLTQNLSGMEPHQRRAALASINRLQAACSDLSSNQESMSAYTSRLLQHLLSKVRPDATAGPTQGSSETRQAADPQPATMPPPPFVTASLNAATWSTEPNSFGSGHSASHGVGVFTTGGIGSSSGLATRSASPQAWFGLPPAPQETADGQQVDPSLDIFGANFLTTMMPPSQSWDAPFPADDGVLWESLFPLYHGDP</v>
      </c>
      <c r="AY2479" cm="1">
        <f t="array" ref="AY24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46723999999999</v>
      </c>
      <c r="AZ24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80" spans="1:52" x14ac:dyDescent="0.2">
      <c r="A2480" t="s">
        <v>7391</v>
      </c>
      <c r="B2480">
        <v>7.1799999999999999E-6</v>
      </c>
      <c r="C2480" t="s">
        <v>7372</v>
      </c>
      <c r="D2480" t="s">
        <v>7392</v>
      </c>
      <c r="E2480">
        <v>13490</v>
      </c>
      <c r="F2480" t="s">
        <v>3337</v>
      </c>
      <c r="G2480" t="s">
        <v>3726</v>
      </c>
      <c r="H2480" t="s">
        <v>3726</v>
      </c>
      <c r="I2480" t="s">
        <v>3337</v>
      </c>
      <c r="J2480">
        <v>7.1799999999999999E-6</v>
      </c>
      <c r="K2480">
        <v>1.1199999999999999E-5</v>
      </c>
      <c r="L2480">
        <v>1.1399999999999999E-5</v>
      </c>
      <c r="M2480">
        <v>7.4672597588937057E-6</v>
      </c>
      <c r="N2480">
        <v>3.3687162269400001E-6</v>
      </c>
      <c r="O2480">
        <v>1.5921657807999999E-6</v>
      </c>
      <c r="P2480">
        <v>1.8289610403515101E-6</v>
      </c>
      <c r="Q2480">
        <v>4.2065999999999997E-6</v>
      </c>
      <c r="R2480" t="s">
        <v>3649</v>
      </c>
      <c r="S2480" t="s">
        <v>43</v>
      </c>
      <c r="T2480" t="b">
        <v>0</v>
      </c>
      <c r="U2480" t="s">
        <v>43</v>
      </c>
      <c r="V2480" t="s">
        <v>43</v>
      </c>
      <c r="W2480" t="s">
        <v>43</v>
      </c>
      <c r="X2480" t="s">
        <v>7392</v>
      </c>
      <c r="Y2480" t="s">
        <v>7392</v>
      </c>
      <c r="Z2480" t="s">
        <v>43</v>
      </c>
      <c r="AA2480" t="b">
        <v>0</v>
      </c>
      <c r="AB2480" t="s">
        <v>43</v>
      </c>
      <c r="AC2480" t="s">
        <v>43</v>
      </c>
      <c r="AD2480" t="s">
        <v>7391</v>
      </c>
      <c r="AE2480" t="s">
        <v>43</v>
      </c>
      <c r="AF2480" t="s">
        <v>43</v>
      </c>
      <c r="AG2480" t="b">
        <v>0</v>
      </c>
      <c r="AJ2480" s="1" t="str">
        <f>Rabinowitz[[#This Row],[best_match_or_manual_override]]</f>
        <v/>
      </c>
      <c r="AL2480" t="b">
        <f>AND(Rabinowitz[[#This Row],[reaction]]="Not found",ISNUMBER(FIND("ase",Rabinowitz[[#This Row],[Protein names]])))</f>
        <v>0</v>
      </c>
      <c r="AM2480" t="str" cm="1">
        <f t="array" ref="AM2480">IFERROR(_xlfn.TEXTJOIN(" ",TRUE,_xlfn.XLOOKUP(_xlfn.TEXTSPLIT(Rabinowitz[[#This Row],[accession or BLAST match in genome?]]," "),[1]!UniprotIFO[Entry],[1]!UniprotIFO[EC number],"")),"")</f>
        <v/>
      </c>
      <c r="AN2480" t="str" cm="1">
        <f t="array" ref="AN2480">_xlfn.TEXTJOIN(" ",TRUE,_xlfn.TEXTBEFORE(_xlfn.TEXTAFTER(_xlfn.TEXTSPLIT(Rabinowitz[[#This Row],[Protein names]],"(",,,,""),"EC ",,,,""),")",,,,""))</f>
        <v/>
      </c>
      <c r="AO2480" t="b">
        <f>Rabinowitz[[#This Row],[EC in Uniprot?]]&amp;Rabinowitz[[#This Row],[EC in name?]]&lt;&gt;""</f>
        <v>0</v>
      </c>
      <c r="AP2480" t="str" cm="1">
        <f t="array" ref="AP24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80" t="str" cm="1">
        <f t="array" ref="AQ24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80" t="str">
        <f>IF(NOT(Rabinowitz[[#This Row],[Accession in genome?]]),_xlfn.XLOOKUP(Rabinowitz[[#This Row],[Protein Id]],[3]Sheet1!A:A,[3]Sheet1!J:J,""),"")</f>
        <v>A0A2T0AEP5</v>
      </c>
      <c r="AS2480" s="12" t="str">
        <f>HYPERLINK("https://www.uniprot.org/uniprotkb/"&amp;Rabinowitz[[#This Row],[Protein Id]]&amp;"/entry",Rabinowitz[[#This Row],[Protein Id]])</f>
        <v>A0A0K3CBU6</v>
      </c>
      <c r="AT2480" t="str" cm="1">
        <f t="array" ref="AT24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80" t="s">
        <v>43</v>
      </c>
      <c r="AW24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P5</v>
      </c>
      <c r="AX2480" t="str">
        <f>_xlfn.XLOOKUP(Rabinowitz[[#This Row],[best accession match in genome]],[4]!UniprotIFO[Entry],[4]!UniprotIFO[Sequence],"")</f>
        <v>MASQAEEAPQNGSAGGQVGPGGKLYKRPSKVACLACRKIKVKCKLPNDQAPTGIWAQDQSRCTRCIRLDLPCEYRSAPRLGRRPKDRSAEGAQPASKGATSVAAADKAADARERNTNEAAVALTLVATRSDAPPHYPSLPSMYNLPHPPGVAADPTAPTYSPTQLPLANGQTVFPTPSTSQHPSSGASSSVLPFPPQYPPGLHDRTLTGASSGWQPGSQSMPALAAPAVAPHSASPAYSLSSGIHPSPASSASVVLERNTFASLAEAAEVKLYRSSFFGNGVKGKKVAARMADPVDLSMLSEFEAAQLRRTSPILLSAVLAVSAKFFRKDLYPQLLQHAQQLVMRAMGGDGSDGIGLVQALLILCYWKEPMDSSAWLKIGYAIRLGFQLGLHVKRTTPLPADDLAARILLDRERCWIVLICFDASHLRVDETMADSRMIRHCDVDIDAWLDETRKYNVQDDAEQAVSMSLVPLNRLYQLVAAASSPTAARSLASYIQNALNQAQAKYMDPQSPKYRPLTLQAANKVTELDCQSRCCRLTSATFAGPASPPHICVHYRASLSRRHRSRRSSSPSRIPSTRHRRRRLVRAVCQRRHVDLLARRDGDSVVGSRRGTRQALPARRCECASDSHQLDVESLRRRLSLEERLRRLASRLHRPFLQGGPSSAPSRLHTRYRSSFASNEQS</v>
      </c>
      <c r="AY2480" cm="1">
        <f t="array" ref="AY24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116559999999978</v>
      </c>
      <c r="AZ24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81" spans="1:52" x14ac:dyDescent="0.2">
      <c r="A2481" t="s">
        <v>7393</v>
      </c>
      <c r="B2481">
        <v>6.9199999999999998E-6</v>
      </c>
      <c r="C2481" t="s">
        <v>7372</v>
      </c>
      <c r="D2481" t="s">
        <v>7394</v>
      </c>
      <c r="E2481">
        <v>9724</v>
      </c>
      <c r="F2481" t="s">
        <v>3337</v>
      </c>
      <c r="G2481" t="s">
        <v>3726</v>
      </c>
      <c r="H2481" t="s">
        <v>3726</v>
      </c>
      <c r="I2481" t="s">
        <v>3337</v>
      </c>
      <c r="J2481">
        <v>6.9199999999999998E-6</v>
      </c>
      <c r="K2481">
        <v>1.9700000000000001E-5</v>
      </c>
      <c r="L2481">
        <v>5.27E-5</v>
      </c>
      <c r="M2481">
        <v>1.8859290858639389E-5</v>
      </c>
      <c r="N2481">
        <v>3.2467292883600001E-6</v>
      </c>
      <c r="O2481">
        <v>2.8005058823000001E-6</v>
      </c>
      <c r="P2481">
        <v>4.6192190097614932E-6</v>
      </c>
      <c r="Q2481">
        <v>1.94463E-5</v>
      </c>
      <c r="R2481" t="s">
        <v>3649</v>
      </c>
      <c r="S2481" t="s">
        <v>43</v>
      </c>
      <c r="T2481" t="b">
        <v>0</v>
      </c>
      <c r="U2481" t="s">
        <v>43</v>
      </c>
      <c r="V2481" t="s">
        <v>43</v>
      </c>
      <c r="W2481" t="s">
        <v>43</v>
      </c>
      <c r="X2481" t="s">
        <v>7394</v>
      </c>
      <c r="Y2481" t="s">
        <v>7394</v>
      </c>
      <c r="Z2481" t="s">
        <v>43</v>
      </c>
      <c r="AA2481" t="b">
        <v>0</v>
      </c>
      <c r="AB2481" t="s">
        <v>43</v>
      </c>
      <c r="AC2481" t="s">
        <v>43</v>
      </c>
      <c r="AD2481" t="s">
        <v>7393</v>
      </c>
      <c r="AE2481" t="s">
        <v>43</v>
      </c>
      <c r="AF2481" t="s">
        <v>43</v>
      </c>
      <c r="AG2481" t="b">
        <v>0</v>
      </c>
      <c r="AJ2481" s="1" t="str">
        <f>Rabinowitz[[#This Row],[best_match_or_manual_override]]</f>
        <v/>
      </c>
      <c r="AL2481" t="b">
        <f>AND(Rabinowitz[[#This Row],[reaction]]="Not found",ISNUMBER(FIND("ase",Rabinowitz[[#This Row],[Protein names]])))</f>
        <v>0</v>
      </c>
      <c r="AM2481" t="str" cm="1">
        <f t="array" ref="AM2481">IFERROR(_xlfn.TEXTJOIN(" ",TRUE,_xlfn.XLOOKUP(_xlfn.TEXTSPLIT(Rabinowitz[[#This Row],[accession or BLAST match in genome?]]," "),[1]!UniprotIFO[Entry],[1]!UniprotIFO[EC number],"")),"")</f>
        <v/>
      </c>
      <c r="AN2481" t="str" cm="1">
        <f t="array" ref="AN2481">_xlfn.TEXTJOIN(" ",TRUE,_xlfn.TEXTBEFORE(_xlfn.TEXTAFTER(_xlfn.TEXTSPLIT(Rabinowitz[[#This Row],[Protein names]],"(",,,,""),"EC ",,,,""),")",,,,""))</f>
        <v/>
      </c>
      <c r="AO2481" t="b">
        <f>Rabinowitz[[#This Row],[EC in Uniprot?]]&amp;Rabinowitz[[#This Row],[EC in name?]]&lt;&gt;""</f>
        <v>0</v>
      </c>
      <c r="AP2481" t="str" cm="1">
        <f t="array" ref="AP24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81" t="str" cm="1">
        <f t="array" ref="AQ24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81" t="str">
        <f>IF(NOT(Rabinowitz[[#This Row],[Accession in genome?]]),_xlfn.XLOOKUP(Rabinowitz[[#This Row],[Protein Id]],[3]Sheet1!A:A,[3]Sheet1!J:J,""),"")</f>
        <v>A0A2T0A0T5</v>
      </c>
      <c r="AS2481" s="12" t="str">
        <f>HYPERLINK("https://www.uniprot.org/uniprotkb/"&amp;Rabinowitz[[#This Row],[Protein Id]]&amp;"/entry",Rabinowitz[[#This Row],[Protein Id]])</f>
        <v>A0A0K3CLT9</v>
      </c>
      <c r="AT2481" t="str" cm="1">
        <f t="array" ref="AT24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81" t="s">
        <v>43</v>
      </c>
      <c r="AW24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T5</v>
      </c>
      <c r="AX2481" t="str">
        <f>_xlfn.XLOOKUP(Rabinowitz[[#This Row],[best accession match in genome]],[4]!UniprotIFO[Entry],[4]!UniprotIFO[Sequence],"")</f>
        <v>MNPASTSSTPGPPTHPDARERERDTRGSPSLPPQYGPDGKLKTGNAYVNSFKGGIRVETANGGERTSRACLACRKLKTRCDGAEDPPCKRCRAGNHECVFVESKRGKRPSRGKQSDANLVDKFRMVEKTLATVLDSIGSGEKPDPSAISQLQASLAEGLVPEPSAAGRRGSVGSTSQAMRYSLPPNDDHSPSSGSEVNDLATSTDGGRKAKRARHNSSTTSNGTFESPSMGGTLALSPSTTVQSGSASASTKFAHLPLQGGAGGGGQGPSPSGAGRRASQGPPSNPSPGSATVPIPTSQPTPAGSSLAMLADASLAAQIDGRSQLTGLDSNFNLSTVTNAIQRQKDRLGAPVEGGLTPAVLSKGIVTPELAVELFTIFFDYAYIHLPLLDPARHTAPWVCATSPFLFTVILAVASRFHADPTLHEKIYEEAHKCFVECVSEGERSVESVQACCILTVWTYPPTGESVAAGREERPKRASLYFTMAIRMALELNLFRPASWVDRHLSKPGNSSKTNPWVTLPKDGPEAVTEQETWDALNRERTWLMVFVIDRNMATVMGRPYQILEAKPLLLPLHPQCLPFDLGVIAHVEMQTIVGQVMDTFRDRLYGLSCASDEMPSPVVMKLFNSRMDEWKARWCPMPGEPIANNLLFYQYSCKLFLNTIPLHTLLRNGDASDDPDSVSSTIASAKSLLQLGHAYAELSVLRHCPDVNFLLMLYSSVFLVKVRVSNSRFAQLVDPDELEQLLLQLMKDCQEAAQGDPRHAAMTCFVILRALGTSWKALETGGGRSRGTSTRGDEDENPLAAAQQQPHGPAGLGIPNGPPPQQGPLDPHADFAALNSTLASSAGGFPHVSLASAMPPSPAPMFPGQFSSAGNPFSNPFAAASNAPTPNASYRPGTISGVQTPSAFVGNGMFEGATPAGPGVAGGPGGNSLGLGGPGGGPFDGVDHFLNDSHFFGSVLVGKGASGFFDWPGVAGSLYVSSLSPDEC</v>
      </c>
      <c r="AY2481" cm="1">
        <f t="array" ref="AY24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13863000000001</v>
      </c>
      <c r="AZ24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82" spans="1:52" x14ac:dyDescent="0.2">
      <c r="A2482" t="s">
        <v>7395</v>
      </c>
      <c r="B2482">
        <v>6.1600000000000003E-6</v>
      </c>
      <c r="C2482" t="s">
        <v>7372</v>
      </c>
      <c r="D2482" t="s">
        <v>7396</v>
      </c>
      <c r="E2482">
        <v>14005</v>
      </c>
      <c r="F2482" t="s">
        <v>3337</v>
      </c>
      <c r="G2482" t="s">
        <v>3726</v>
      </c>
      <c r="H2482" t="s">
        <v>3726</v>
      </c>
      <c r="I2482" t="s">
        <v>3337</v>
      </c>
      <c r="J2482">
        <v>6.1600000000000003E-6</v>
      </c>
      <c r="K2482">
        <v>1.1600000000000001E-5</v>
      </c>
      <c r="L2482">
        <v>9.8800000000000003E-6</v>
      </c>
      <c r="M2482">
        <v>8.142626255858494E-6</v>
      </c>
      <c r="N2482">
        <v>2.8901520832800001E-6</v>
      </c>
      <c r="O2482">
        <v>1.6490288443999999E-6</v>
      </c>
      <c r="P2482">
        <v>1.99437901840378E-6</v>
      </c>
      <c r="Q2482">
        <v>3.6457199999999998E-6</v>
      </c>
      <c r="R2482" t="s">
        <v>3649</v>
      </c>
      <c r="S2482" t="s">
        <v>43</v>
      </c>
      <c r="T2482" t="b">
        <v>0</v>
      </c>
      <c r="U2482" t="s">
        <v>43</v>
      </c>
      <c r="V2482" t="s">
        <v>43</v>
      </c>
      <c r="W2482" t="s">
        <v>43</v>
      </c>
      <c r="X2482" t="s">
        <v>7396</v>
      </c>
      <c r="Y2482" t="s">
        <v>7396</v>
      </c>
      <c r="Z2482" t="s">
        <v>43</v>
      </c>
      <c r="AA2482" t="b">
        <v>0</v>
      </c>
      <c r="AB2482" t="s">
        <v>43</v>
      </c>
      <c r="AC2482" t="s">
        <v>43</v>
      </c>
      <c r="AD2482" t="s">
        <v>7395</v>
      </c>
      <c r="AE2482" t="s">
        <v>43</v>
      </c>
      <c r="AF2482" t="s">
        <v>43</v>
      </c>
      <c r="AG2482" t="b">
        <v>0</v>
      </c>
      <c r="AJ2482" s="1" t="str">
        <f>Rabinowitz[[#This Row],[best_match_or_manual_override]]</f>
        <v/>
      </c>
      <c r="AL2482" t="b">
        <f>AND(Rabinowitz[[#This Row],[reaction]]="Not found",ISNUMBER(FIND("ase",Rabinowitz[[#This Row],[Protein names]])))</f>
        <v>0</v>
      </c>
      <c r="AM2482" t="str" cm="1">
        <f t="array" ref="AM2482">IFERROR(_xlfn.TEXTJOIN(" ",TRUE,_xlfn.XLOOKUP(_xlfn.TEXTSPLIT(Rabinowitz[[#This Row],[accession or BLAST match in genome?]]," "),[1]!UniprotIFO[Entry],[1]!UniprotIFO[EC number],"")),"")</f>
        <v/>
      </c>
      <c r="AN2482" t="str" cm="1">
        <f t="array" ref="AN2482">_xlfn.TEXTJOIN(" ",TRUE,_xlfn.TEXTBEFORE(_xlfn.TEXTAFTER(_xlfn.TEXTSPLIT(Rabinowitz[[#This Row],[Protein names]],"(",,,,""),"EC ",,,,""),")",,,,""))</f>
        <v/>
      </c>
      <c r="AO2482" t="b">
        <f>Rabinowitz[[#This Row],[EC in Uniprot?]]&amp;Rabinowitz[[#This Row],[EC in name?]]&lt;&gt;""</f>
        <v>0</v>
      </c>
      <c r="AP2482" t="str" cm="1">
        <f t="array" ref="AP24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82" t="str" cm="1">
        <f t="array" ref="AQ24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82" t="str">
        <f>IF(NOT(Rabinowitz[[#This Row],[Accession in genome?]]),_xlfn.XLOOKUP(Rabinowitz[[#This Row],[Protein Id]],[3]Sheet1!A:A,[3]Sheet1!J:J,""),"")</f>
        <v>A0A2T0AAD9</v>
      </c>
      <c r="AS2482" s="12" t="str">
        <f>HYPERLINK("https://www.uniprot.org/uniprotkb/"&amp;Rabinowitz[[#This Row],[Protein Id]]&amp;"/entry",Rabinowitz[[#This Row],[Protein Id]])</f>
        <v>A0A0K3CE62</v>
      </c>
      <c r="AT2482" t="str" cm="1">
        <f t="array" ref="AT24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82" t="s">
        <v>43</v>
      </c>
      <c r="AW24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D9</v>
      </c>
      <c r="AX2482" t="str">
        <f>_xlfn.XLOOKUP(Rabinowitz[[#This Row],[best accession match in genome]],[4]!UniprotIFO[Entry],[4]!UniprotIFO[Sequence],"")</f>
        <v>MENPDSTDKAGKQNARPKRTYRACQPCRARKLKCDLGDPDNPSDPPCRRCRRESRDCVFVARANAKTYLEPLPTGSPAPYTTVVPTRPKARKAGSSPDESTSSTPGAAPARALAHPYATPHVGGWSAPPNRAGHGVASTSTSGAATPSLPSAMSFPPFHHGLPSRSTPPLGYDPMNPHLRHLAAARTASGTSTPERVAQPVHAASAVATVSDEEGGATDGDEDEDEDMEDLSHSRHDSHEPGGPSDANVLLSSTLHNPSDALKLLATASSLRSMSAETAFTAPDSRSAGPSGSNTRNASRSRERRASRSRERAAVVAGAGPGSMTPGSGKGKELERGRPGAPSPLSQTEAGWDRWVPVREGMVTVAEAEALLSFFEHHMSPLYPLLSPRIFTPAHLRSLTSRESLLLAAMITISARYSSLPSGPRARLIHEALAEYCRDELVGILDGSGELRHISSVEALLLLTEWPPITVGRSQKTRERPRGRKRRSWAHSGSIATVEEVEEQEEDEGVEDAEALLRSSAQYDGMSWSFIGCAVRLAQELGIHNIYFGSEKERGPITWEEERCLRTWIYCYNADRHVSVRLGRNAVIQAYMSSSWWEQVTSHASQGVRREGLSELWAERSLPQGLIAALMGTIQERLYPNKEITRSMLRTGQWESFVRSLDHELQMMLLKSRTVLQQGNIESTLLQMEFEYVRLYGNAIALRALQERLRRAVKANDLLFVSPSLLNLQEGQWVLDALAAAQSILDRTVNFLVPKGYLRLAPSRLHQRILFAATFLFKALAVGVVEHGQPKVIHLLDQTIAVLHNNAVDRQHIGRGFAALLRRLQEQCKPTLLSRFGVRPNGQANGENGEGHAPTPAALNQPSPNPEAAALQPPTSADPALAPTPNAGPSLPPSAAATPGAGVATLPALGLSISPTHASAGQGLLPPGYSSQHPATIPAPASFPPPPLPASSASSHPSWLAPTPAGEQTVEFGGFKLGTAPLGADYSNPFEWDPMNHSIQVGHEQDLLFQSLWGTGAAGLGASGDFGSGINPALNLFGTLVGDE</v>
      </c>
      <c r="AY2482" cm="1">
        <f t="array" ref="AY24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3.15831</v>
      </c>
      <c r="AZ24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83" spans="1:52" x14ac:dyDescent="0.2">
      <c r="A2483" t="s">
        <v>7397</v>
      </c>
      <c r="B2483">
        <v>3.3100000000000001E-6</v>
      </c>
      <c r="C2483" t="s">
        <v>7372</v>
      </c>
      <c r="D2483" t="s">
        <v>7398</v>
      </c>
      <c r="E2483">
        <v>13270</v>
      </c>
      <c r="F2483" t="s">
        <v>3337</v>
      </c>
      <c r="G2483" t="s">
        <v>3337</v>
      </c>
      <c r="H2483" t="s">
        <v>3653</v>
      </c>
      <c r="I2483" t="s">
        <v>3337</v>
      </c>
      <c r="J2483">
        <v>3.3100000000000001E-6</v>
      </c>
      <c r="K2483">
        <v>5.1499999999999998E-6</v>
      </c>
      <c r="L2483">
        <v>6.0000000000000002E-6</v>
      </c>
      <c r="M2483">
        <v>5.3009898629689104E-6</v>
      </c>
      <c r="N2483">
        <v>1.5529875642299999E-6</v>
      </c>
      <c r="O2483">
        <v>7.3211194385000007E-7</v>
      </c>
      <c r="P2483">
        <v>1.2983750730140419E-6</v>
      </c>
      <c r="Q2483">
        <v>2.2139999999999999E-6</v>
      </c>
      <c r="R2483" t="s">
        <v>2280</v>
      </c>
      <c r="S2483" t="s">
        <v>43</v>
      </c>
      <c r="T2483" t="b">
        <v>0</v>
      </c>
      <c r="U2483" t="s">
        <v>43</v>
      </c>
      <c r="V2483" t="s">
        <v>43</v>
      </c>
      <c r="W2483" t="s">
        <v>43</v>
      </c>
      <c r="X2483" t="s">
        <v>43</v>
      </c>
      <c r="Z2483" t="s">
        <v>43</v>
      </c>
      <c r="AA2483" t="b">
        <v>0</v>
      </c>
      <c r="AB2483" t="s">
        <v>43</v>
      </c>
      <c r="AC2483" t="s">
        <v>43</v>
      </c>
      <c r="AD2483" t="s">
        <v>7397</v>
      </c>
      <c r="AE2483" t="s">
        <v>43</v>
      </c>
      <c r="AF2483" t="s">
        <v>43</v>
      </c>
      <c r="AG2483" t="b">
        <v>0</v>
      </c>
      <c r="AJ2483" s="1" t="str">
        <f>Rabinowitz[[#This Row],[best_match_or_manual_override]]</f>
        <v/>
      </c>
      <c r="AL2483" t="b">
        <f>AND(Rabinowitz[[#This Row],[reaction]]="Not found",ISNUMBER(FIND("ase",Rabinowitz[[#This Row],[Protein names]])))</f>
        <v>0</v>
      </c>
      <c r="AM2483" t="str" cm="1">
        <f t="array" ref="AM2483">IFERROR(_xlfn.TEXTJOIN(" ",TRUE,_xlfn.XLOOKUP(_xlfn.TEXTSPLIT(Rabinowitz[[#This Row],[accession or BLAST match in genome?]]," "),[1]!UniprotIFO[Entry],[1]!UniprotIFO[EC number],"")),"")</f>
        <v/>
      </c>
      <c r="AN2483" t="str" cm="1">
        <f t="array" ref="AN2483">_xlfn.TEXTJOIN(" ",TRUE,_xlfn.TEXTBEFORE(_xlfn.TEXTAFTER(_xlfn.TEXTSPLIT(Rabinowitz[[#This Row],[Protein names]],"(",,,,""),"EC ",,,,""),")",,,,""))</f>
        <v/>
      </c>
      <c r="AO2483" t="b">
        <f>Rabinowitz[[#This Row],[EC in Uniprot?]]&amp;Rabinowitz[[#This Row],[EC in name?]]&lt;&gt;""</f>
        <v>0</v>
      </c>
      <c r="AP2483" t="str" cm="1">
        <f t="array" ref="AP24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83" t="str" cm="1">
        <f t="array" ref="AQ24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83" t="str">
        <f>IF(NOT(Rabinowitz[[#This Row],[Accession in genome?]]),_xlfn.XLOOKUP(Rabinowitz[[#This Row],[Protein Id]],[3]Sheet1!A:A,[3]Sheet1!J:J,""),"")</f>
        <v>A0A2T0AE22</v>
      </c>
      <c r="AS2483" s="12" t="str">
        <f>HYPERLINK("https://www.uniprot.org/uniprotkb/"&amp;Rabinowitz[[#This Row],[Protein Id]]&amp;"/entry",Rabinowitz[[#This Row],[Protein Id]])</f>
        <v>A0A0K3CC68</v>
      </c>
      <c r="AT2483" t="str" cm="1">
        <f t="array" ref="AT24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83" t="s">
        <v>43</v>
      </c>
      <c r="AW24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22</v>
      </c>
      <c r="AX2483" t="str">
        <f>_xlfn.XLOOKUP(Rabinowitz[[#This Row],[best accession match in genome]],[4]!UniprotIFO[Entry],[4]!UniprotIFO[Sequence],"")</f>
        <v>MQGSPDAGPSALRITTPAPPPAEPIAGSAEPERRKGTRGARACVRCRRIKKTCEGGSAPCVRCKQAGAECVFDKPASSVVEDAGLTRLSAIEAALATNERRMDTLVQQMGEVTNVLMEVVGRLKQYGGSQPGQSPAALPYPPNQVSPFGSGLDTSGFQHPTPPFGRPRPLSAGSPGLSSLPNLAAAAAFRTSPITSGSPGFPRPPSNPSSSQISALDALAHLASSNSPDVHRFASRVRAPISALQDAVAEMGDEAETKSDELLEEKPEAQKQSASAEKDDERPAKRSRVAVPSAPTSPDQFDFVAKGLIGDKEARALVLLWMKECANFCAVLDQNYDTYESLRKRSPFLFNTVLYTALRAQERCSPPSKELVAAAEETRRFARNQVFESKPSLESIQATMVLACYHQQPYILSGMALRLAIAAKLDTSFEQLEAHGWHQTDEKARRLTAQLRTWIYIVTLNAQHERNLGVMSLMRQEDVDALVDRADRALSLPHAIGTDYRHIANLRLCSIVRVIMQDTAAMAQRPESTADQIAYFYEKAQLLNDWHTHYDQLIASYQPSPLAWARRSHSRMYHDAKLGLLASIFKQRLFDPPATETFEITRMAQEALSDARAALQMVLGSPVYRSGTQWSGYLLRTDMSFACLFLLKSGAAFPQLVDREQVAKDVQQVAELLSNVAGSQRYAAMLLAAREQYLERTAPPPEAPGIPDLATANGRPATSTASEIYSTQLPTLSQPLEHYGNGNLSAYSSIPVPANIPVSAAGSSSVPQTPFSALGLTGNGGGNAGMALMPGEMDFDWSIAMPQSLFDDSLLSQHDWMATVGNPPNWFDNL</v>
      </c>
      <c r="AY2483" cm="1">
        <f t="array" ref="AY24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0.85329999999999</v>
      </c>
      <c r="AZ24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84" spans="1:52" x14ac:dyDescent="0.2">
      <c r="A2484" t="s">
        <v>7399</v>
      </c>
      <c r="B2484">
        <v>1.81E-6</v>
      </c>
      <c r="C2484" t="s">
        <v>7372</v>
      </c>
      <c r="D2484" t="s">
        <v>7400</v>
      </c>
      <c r="E2484">
        <v>9099</v>
      </c>
      <c r="F2484" t="s">
        <v>3337</v>
      </c>
      <c r="G2484" t="s">
        <v>3726</v>
      </c>
      <c r="H2484" t="s">
        <v>3726</v>
      </c>
      <c r="I2484" t="s">
        <v>3337</v>
      </c>
      <c r="J2484">
        <v>1.81E-6</v>
      </c>
      <c r="K2484">
        <v>3.4800000000000001E-6</v>
      </c>
      <c r="L2484">
        <v>3.9299999999999996E-6</v>
      </c>
      <c r="M2484">
        <v>2.5358100546413782E-6</v>
      </c>
      <c r="N2484">
        <v>8.4921676473000009E-7</v>
      </c>
      <c r="O2484">
        <v>4.9470865331999999E-7</v>
      </c>
      <c r="P2484">
        <v>6.2109769117739026E-7</v>
      </c>
      <c r="Q2484">
        <v>1.4501699999999999E-6</v>
      </c>
      <c r="R2484" t="s">
        <v>3649</v>
      </c>
      <c r="S2484" t="s">
        <v>43</v>
      </c>
      <c r="T2484" t="b">
        <v>0</v>
      </c>
      <c r="U2484" t="s">
        <v>43</v>
      </c>
      <c r="V2484" t="s">
        <v>43</v>
      </c>
      <c r="W2484" t="s">
        <v>43</v>
      </c>
      <c r="X2484" t="s">
        <v>7400</v>
      </c>
      <c r="Y2484" t="s">
        <v>7400</v>
      </c>
      <c r="Z2484" t="s">
        <v>43</v>
      </c>
      <c r="AA2484" t="b">
        <v>0</v>
      </c>
      <c r="AB2484" t="s">
        <v>43</v>
      </c>
      <c r="AC2484" t="s">
        <v>43</v>
      </c>
      <c r="AD2484" t="s">
        <v>7399</v>
      </c>
      <c r="AE2484" t="s">
        <v>43</v>
      </c>
      <c r="AF2484" t="s">
        <v>43</v>
      </c>
      <c r="AG2484" t="b">
        <v>0</v>
      </c>
      <c r="AJ2484" s="1" t="str">
        <f>Rabinowitz[[#This Row],[best_match_or_manual_override]]</f>
        <v/>
      </c>
      <c r="AL2484" t="b">
        <f>AND(Rabinowitz[[#This Row],[reaction]]="Not found",ISNUMBER(FIND("ase",Rabinowitz[[#This Row],[Protein names]])))</f>
        <v>0</v>
      </c>
      <c r="AM2484" t="str" cm="1">
        <f t="array" ref="AM2484">IFERROR(_xlfn.TEXTJOIN(" ",TRUE,_xlfn.XLOOKUP(_xlfn.TEXTSPLIT(Rabinowitz[[#This Row],[accession or BLAST match in genome?]]," "),[1]!UniprotIFO[Entry],[1]!UniprotIFO[EC number],"")),"")</f>
        <v/>
      </c>
      <c r="AN2484" t="str" cm="1">
        <f t="array" ref="AN2484">_xlfn.TEXTJOIN(" ",TRUE,_xlfn.TEXTBEFORE(_xlfn.TEXTAFTER(_xlfn.TEXTSPLIT(Rabinowitz[[#This Row],[Protein names]],"(",,,,""),"EC ",,,,""),")",,,,""))</f>
        <v/>
      </c>
      <c r="AO2484" t="b">
        <f>Rabinowitz[[#This Row],[EC in Uniprot?]]&amp;Rabinowitz[[#This Row],[EC in name?]]&lt;&gt;""</f>
        <v>0</v>
      </c>
      <c r="AP2484" t="str" cm="1">
        <f t="array" ref="AP24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84" t="str" cm="1">
        <f t="array" ref="AQ24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84" t="str">
        <f>IF(NOT(Rabinowitz[[#This Row],[Accession in genome?]]),_xlfn.XLOOKUP(Rabinowitz[[#This Row],[Protein Id]],[3]Sheet1!A:A,[3]Sheet1!J:J,""),"")</f>
        <v>A0A2T0AJ33</v>
      </c>
      <c r="AS2484" s="12" t="str">
        <f>HYPERLINK("https://www.uniprot.org/uniprotkb/"&amp;Rabinowitz[[#This Row],[Protein Id]]&amp;"/entry",Rabinowitz[[#This Row],[Protein Id]])</f>
        <v>A0A0K3C868</v>
      </c>
      <c r="AT2484" t="str" cm="1">
        <f t="array" ref="AT24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84" t="s">
        <v>43</v>
      </c>
      <c r="AW24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33</v>
      </c>
      <c r="AX2484" t="str">
        <f>_xlfn.XLOOKUP(Rabinowitz[[#This Row],[best accession match in genome]],[4]!UniprotIFO[Entry],[4]!UniprotIFO[Sequence],"")</f>
        <v>MSAIFDGIDTAQRSQDGTGAAGEATGRGQSRRGTGSGEDEDGEGTSRGRGKGQRAPLAKQACVRCRNIKVRCQPQEPSNGRCVRCTRLKFDCEWVEPQKRGRRVGSSRTSQDSSNTSAPPDAASAVLADPPLDSLALLASTAAPTVGSAALDPSSYAFSAPEQHQPVASTSKQPYIPPAPSATAFFPESAQLLEPLQARFSPNASSLSNAPGGASQGTPETTSDRGRRSSPPTLSMTELAQAKEAALQNLTSNAPPARVQQPEPIEVRESDPIDMHVLSELQAAQLFEHYHTKMNAFIILLDPFLHTVNYVRNNSTVLFTSILAVSAKFLRPDLYPTLISSARHLTGRAIIDGKVSLGLIQSILLQVYWKEPEDRTAWLRIGEAIRMGYQLHLHDYRTTPLPDDETEARQTMDRERTWIDLCAFDQTFFLQGSAEDDAYHQTCMIPYFRINVAAWLEETKRYGVVDDLEQGADFEWMKVQRLSKDIARAPAASARSIAQHVQGLLDASYARYLDSSSSDAFAVGSRSWIRVNFWLSAASLAFARAMLTAVGTDSDWTAKWLLASSAFVDAFEIVAKHGYIAYWQDTLGITLFTMGEFCLKIFAKLYPGDQHAILGWMERIYRACEAASSDTNSTAAFICRFFQSCIRVVCSPPASTDTAGSGAVAAGVAVMPPPPAPSQSQDGLFANHAAFSIGDNLDSSYWESLLPGMTTDWSWLEQPMEELMQS</v>
      </c>
      <c r="AY2484" cm="1">
        <f t="array" ref="AY24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933269999999993</v>
      </c>
      <c r="AZ24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85" spans="1:52" x14ac:dyDescent="0.2">
      <c r="A2485" t="s">
        <v>7401</v>
      </c>
      <c r="B2485">
        <v>4.2800000000000002E-7</v>
      </c>
      <c r="C2485" t="s">
        <v>7372</v>
      </c>
      <c r="D2485" t="s">
        <v>7402</v>
      </c>
      <c r="E2485" t="s">
        <v>7403</v>
      </c>
      <c r="F2485" t="s">
        <v>3337</v>
      </c>
      <c r="G2485" t="s">
        <v>3726</v>
      </c>
      <c r="H2485" t="s">
        <v>3726</v>
      </c>
      <c r="I2485" t="s">
        <v>3337</v>
      </c>
      <c r="J2485">
        <v>4.2800000000000002E-7</v>
      </c>
      <c r="K2485">
        <v>1.8E-7</v>
      </c>
      <c r="L2485">
        <v>5.8100000000000003E-7</v>
      </c>
      <c r="M2485">
        <v>3.7081443512595027E-7</v>
      </c>
      <c r="N2485">
        <v>2.0080926812400001E-7</v>
      </c>
      <c r="O2485">
        <v>2.5588378620000002E-8</v>
      </c>
      <c r="P2485">
        <v>9.0823833232472622E-8</v>
      </c>
      <c r="Q2485">
        <v>2.14389E-7</v>
      </c>
      <c r="R2485" t="s">
        <v>3649</v>
      </c>
      <c r="S2485" t="s">
        <v>43</v>
      </c>
      <c r="T2485" t="b">
        <v>0</v>
      </c>
      <c r="U2485" t="s">
        <v>43</v>
      </c>
      <c r="V2485" t="s">
        <v>43</v>
      </c>
      <c r="W2485" t="s">
        <v>43</v>
      </c>
      <c r="X2485" t="s">
        <v>43</v>
      </c>
      <c r="Z2485" t="s">
        <v>43</v>
      </c>
      <c r="AA2485" t="b">
        <v>1</v>
      </c>
      <c r="AB2485" t="s">
        <v>43</v>
      </c>
      <c r="AC2485" t="s">
        <v>43</v>
      </c>
      <c r="AD2485" t="s">
        <v>14037</v>
      </c>
      <c r="AE2485" t="s">
        <v>43</v>
      </c>
      <c r="AF2485" t="s">
        <v>43</v>
      </c>
      <c r="AG2485" t="b">
        <v>0</v>
      </c>
      <c r="AJ2485" s="1" t="str">
        <f>Rabinowitz[[#This Row],[best_match_or_manual_override]]</f>
        <v/>
      </c>
      <c r="AL2485" t="b">
        <f>AND(Rabinowitz[[#This Row],[reaction]]="Not found",ISNUMBER(FIND("ase",Rabinowitz[[#This Row],[Protein names]])))</f>
        <v>0</v>
      </c>
      <c r="AM2485" t="str" cm="1">
        <f t="array" ref="AM2485">IFERROR(_xlfn.TEXTJOIN(" ",TRUE,_xlfn.XLOOKUP(_xlfn.TEXTSPLIT(Rabinowitz[[#This Row],[accession or BLAST match in genome?]]," "),[1]!UniprotIFO[Entry],[1]!UniprotIFO[EC number],"")),"")</f>
        <v/>
      </c>
      <c r="AN2485" t="str" cm="1">
        <f t="array" ref="AN2485">_xlfn.TEXTJOIN(" ",TRUE,_xlfn.TEXTBEFORE(_xlfn.TEXTAFTER(_xlfn.TEXTSPLIT(Rabinowitz[[#This Row],[Protein names]],"(",,,,""),"EC ",,,,""),")",,,,""))</f>
        <v/>
      </c>
      <c r="AO2485" t="b">
        <f>Rabinowitz[[#This Row],[EC in Uniprot?]]&amp;Rabinowitz[[#This Row],[EC in name?]]&lt;&gt;""</f>
        <v>0</v>
      </c>
      <c r="AP2485" t="str" cm="1">
        <f t="array" ref="AP24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85" t="str" cm="1">
        <f t="array" ref="AQ24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85" t="str">
        <f>IF(NOT(Rabinowitz[[#This Row],[Accession in genome?]]),_xlfn.XLOOKUP(Rabinowitz[[#This Row],[Protein Id]],[3]Sheet1!A:A,[3]Sheet1!J:J,""),"")</f>
        <v>A0A2T0A7X5</v>
      </c>
      <c r="AS2485" s="12" t="str">
        <f>HYPERLINK("https://www.uniprot.org/uniprotkb/"&amp;Rabinowitz[[#This Row],[Protein Id]]&amp;"/entry",Rabinowitz[[#This Row],[Protein Id]])</f>
        <v>A0A0K3CI30</v>
      </c>
      <c r="AT2485" t="str" cm="1">
        <f t="array" ref="AT24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85" t="s">
        <v>43</v>
      </c>
      <c r="AW24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X5</v>
      </c>
      <c r="AX2485" t="str">
        <f>_xlfn.XLOOKUP(Rabinowitz[[#This Row],[best accession match in genome]],[4]!UniprotIFO[Entry],[4]!UniprotIFO[Sequence],"")</f>
        <v>MYPTWKNSPRAASSYLPTSSTPATSDPSTAHSHGVVWVADYPGVVGGHAGQAYGVERAGDARAMGSASFASQDGTLSHSGLLAGYGHGQGRDQTDRMWQAERQQQAGANHSISYPSTSASFIPYDMRDNPSNQYTPPVSAPSYSGGYAMPTAPHPSWRQQPQPEVAAGAYASTPAASGQYADNCGNHAQQSSKRPRTGEGPPRDIRWHLQNAAIPSLQITTSLPTSTAGVPHPSPVRQRLSSHSLGDSGGLKPTPAASSSEISPVSSMSSGPSIAAASGLPAYEPHPSLTTSDKTSPATFVLPIPRSDETPATSLPPSTSSSASVPSAPSASLALSPQIHPAQVPSPQPAQAKADKSCAPCRTRKVRCTRTWPKCARCIERRLDCGYGGLVPIDVVKQMHPESRVLELEARIKSLESELVNAQHASVSPSNGFNGLSLASDLPFEIYTRLFGYPQLAHNLAGPSALFSFDEETDVVETALGRAHVDAVCSAVQRRAAETKGLPKLEEGEADSEIGWWRSVVARDAEMVDGVAALGALERSRHVDWVRWVVWALLDAFWATCSSNVPTFRPFHPPTRKLHFYLSLSSLTACERAVLTAFLSIGIRSTDDVALLGIASEFSPAEEGRKREELARVMRSLMYELYERAEVGFGEGSEAGLQTGLVVGVSASTRTSSTRRRQPKLANRSR</v>
      </c>
      <c r="AY2485" cm="1">
        <f t="array" ref="AY24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852209999999999</v>
      </c>
      <c r="AZ24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86" spans="1:52" x14ac:dyDescent="0.2">
      <c r="A2486" t="s">
        <v>7404</v>
      </c>
      <c r="B2486">
        <v>2.8200000000000001E-7</v>
      </c>
      <c r="C2486" t="s">
        <v>7372</v>
      </c>
      <c r="D2486" t="s">
        <v>7405</v>
      </c>
      <c r="E2486">
        <v>14675</v>
      </c>
      <c r="F2486" t="s">
        <v>3337</v>
      </c>
      <c r="G2486" t="s">
        <v>3726</v>
      </c>
      <c r="H2486" t="s">
        <v>3726</v>
      </c>
      <c r="I2486" t="s">
        <v>3337</v>
      </c>
      <c r="J2486">
        <v>2.8200000000000001E-7</v>
      </c>
      <c r="K2486">
        <v>2.1500000000000001E-7</v>
      </c>
      <c r="L2486">
        <v>3.03E-7</v>
      </c>
      <c r="M2486">
        <v>2.6759804596718064E-7</v>
      </c>
      <c r="N2486">
        <v>1.3230891030600001E-7</v>
      </c>
      <c r="O2486">
        <v>3.0563896684999999E-8</v>
      </c>
      <c r="P2486">
        <v>6.5542972435804987E-8</v>
      </c>
      <c r="Q2486">
        <v>1.11807E-7</v>
      </c>
      <c r="R2486" t="s">
        <v>3649</v>
      </c>
      <c r="S2486" t="s">
        <v>43</v>
      </c>
      <c r="T2486" t="b">
        <v>0</v>
      </c>
      <c r="U2486" t="s">
        <v>43</v>
      </c>
      <c r="V2486" t="s">
        <v>43</v>
      </c>
      <c r="W2486" t="s">
        <v>43</v>
      </c>
      <c r="X2486" t="s">
        <v>7405</v>
      </c>
      <c r="Y2486" t="s">
        <v>7405</v>
      </c>
      <c r="Z2486" t="s">
        <v>43</v>
      </c>
      <c r="AA2486" t="b">
        <v>0</v>
      </c>
      <c r="AB2486" t="s">
        <v>43</v>
      </c>
      <c r="AC2486" t="s">
        <v>43</v>
      </c>
      <c r="AD2486" t="s">
        <v>7404</v>
      </c>
      <c r="AE2486" t="s">
        <v>43</v>
      </c>
      <c r="AF2486" t="s">
        <v>43</v>
      </c>
      <c r="AG2486" t="b">
        <v>0</v>
      </c>
      <c r="AJ2486" s="1" t="str">
        <f>Rabinowitz[[#This Row],[best_match_or_manual_override]]</f>
        <v/>
      </c>
      <c r="AL2486" t="b">
        <f>AND(Rabinowitz[[#This Row],[reaction]]="Not found",ISNUMBER(FIND("ase",Rabinowitz[[#This Row],[Protein names]])))</f>
        <v>0</v>
      </c>
      <c r="AM2486" t="str" cm="1">
        <f t="array" ref="AM2486">IFERROR(_xlfn.TEXTJOIN(" ",TRUE,_xlfn.XLOOKUP(_xlfn.TEXTSPLIT(Rabinowitz[[#This Row],[accession or BLAST match in genome?]]," "),[1]!UniprotIFO[Entry],[1]!UniprotIFO[EC number],"")),"")</f>
        <v/>
      </c>
      <c r="AN2486" t="str" cm="1">
        <f t="array" ref="AN2486">_xlfn.TEXTJOIN(" ",TRUE,_xlfn.TEXTBEFORE(_xlfn.TEXTAFTER(_xlfn.TEXTSPLIT(Rabinowitz[[#This Row],[Protein names]],"(",,,,""),"EC ",,,,""),")",,,,""))</f>
        <v/>
      </c>
      <c r="AO2486" t="b">
        <f>Rabinowitz[[#This Row],[EC in Uniprot?]]&amp;Rabinowitz[[#This Row],[EC in name?]]&lt;&gt;""</f>
        <v>0</v>
      </c>
      <c r="AP2486" t="str" cm="1">
        <f t="array" ref="AP24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86" t="str" cm="1">
        <f t="array" ref="AQ24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86" t="str">
        <f>IF(NOT(Rabinowitz[[#This Row],[Accession in genome?]]),_xlfn.XLOOKUP(Rabinowitz[[#This Row],[Protein Id]],[3]Sheet1!A:A,[3]Sheet1!J:J,""),"")</f>
        <v>A0A2T0A8H7</v>
      </c>
      <c r="AS2486" s="12" t="str">
        <f>HYPERLINK("https://www.uniprot.org/uniprotkb/"&amp;Rabinowitz[[#This Row],[Protein Id]]&amp;"/entry",Rabinowitz[[#This Row],[Protein Id]])</f>
        <v>A0A0K3CFP7</v>
      </c>
      <c r="AT2486" t="str" cm="1">
        <f t="array" ref="AT24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86" t="s">
        <v>43</v>
      </c>
      <c r="AW24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H7</v>
      </c>
      <c r="AX2486" t="str">
        <f>_xlfn.XLOOKUP(Rabinowitz[[#This Row],[best accession match in genome]],[4]!UniprotIFO[Entry],[4]!UniprotIFO[Sequence],"")</f>
        <v>MDELLDRWFASTGTGTGNSTDSVQSPHAAHGDSHDEVMMGWQRCHTPRGVQHHTERPASSASFYYTLPTPPTTHDSRTTAESRPLSSRHLLPPALPPATEQGRAPHLDSAGVIFITSPVAPAPETASRQSYHTLDHPSSHTKHPSLPAWPLTPPAQSDYQLTDISMSSDGGAGSSGDQGTTPSARMETDPLFPPPPVGARRRSRTAGESGPVRGIVGQAAEEQAAVDRGSATAAAAGAGGASSSRPAVAALAAAVGPKTTEKSCRNCRTRKVKCDRKWPRCQRCKDRKEECDFGSFVPVDAIPVAALQGAMTARSPSDGGDRENVFALQARIANLEAELEALRAPPAASGSNLARQPDPRVRKGSAASGSNEQMGSGSNSSASGPSRRQSVPVVPYPHVAGAQDFSSRVPHPGSPGSLVTLTESLSAAFELGAGLREPGPEGEQRGRTVEVYLRGVAMHNPELYSLAAKGLGPIPDRNRAGGIGRADQGLPTISEEQPEWRLARAWMARTLVVHLILFFYNSCCAYLPAFSSWHDRRDWLINNVDNLDPASRVVATAFCAMGARASPHSAILGISLPSPSPTDCFEEASIAGHRREAACRALHNHAFDLMHSLGILYDFSRENLEALLVLIQMLIFNELMPQRSRSLMLFALGQYKELQDSALPPGFKEETRKEIGLPLLENDSVTAAYARKKPLISASDLEHYFPAYLHPDTNKDNMQSIVQDCLRDTLASDGRLTHEGVSDAANIVQAWISHSHRLFAQVAAPQPGGPPSTLVDDIRKLWTMLDQIHEGIRKVQEMLVQLSYVPQGCQGDGCTDEHLRFITRLDKDLLDTLFLIHSLVTENLGLDSLIGDTAQATYVESDKRVRKALKLIAFYLELYLTSRDPHLTYHVIFSLEILPNWTAIAVQRFGETDGPLSPDLELTDEELDWIDKGLVVGSYYHPIANGRLQELKQSRRPSYRALRFPIHALLRSLMDSMVCTQAPSRTPRPPPPSNRPSPPPSQPPPPNPLRVPRPSLPRSPLTHPNRLSRTSPLLTGPTTPTRPPLPVSTALLRRTISPSTMWWIISAMKRLVSEEEWWEEEREEREREREGRGRSRPRLRLRLLRRRGRFRTPAAGTQEEERGTSTMRHPEQQREEERSASTRRPYLSLAPRTHILTRTSRTRTRRLMGLGTSSRVE</v>
      </c>
      <c r="AY2486" cm="1">
        <f t="array" ref="AY24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0.54424</v>
      </c>
      <c r="AZ24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87" spans="1:52" x14ac:dyDescent="0.2">
      <c r="A2487" t="s">
        <v>7406</v>
      </c>
      <c r="B2487">
        <v>2.5900000000000003E-7</v>
      </c>
      <c r="C2487" t="s">
        <v>7372</v>
      </c>
      <c r="D2487" t="s">
        <v>7407</v>
      </c>
      <c r="E2487">
        <v>13705</v>
      </c>
      <c r="F2487" t="s">
        <v>3337</v>
      </c>
      <c r="G2487" t="s">
        <v>3726</v>
      </c>
      <c r="H2487" t="s">
        <v>3726</v>
      </c>
      <c r="I2487" t="s">
        <v>3337</v>
      </c>
      <c r="J2487">
        <v>2.5900000000000003E-7</v>
      </c>
      <c r="K2487">
        <v>2.8900000000000001E-7</v>
      </c>
      <c r="L2487">
        <v>3.9200000000000002E-7</v>
      </c>
      <c r="M2487">
        <v>2.6122666392034289E-7</v>
      </c>
      <c r="N2487">
        <v>1.2151775804700002E-7</v>
      </c>
      <c r="O2487">
        <v>4.1083563451000002E-8</v>
      </c>
      <c r="P2487">
        <v>6.3982425473047708E-8</v>
      </c>
      <c r="Q2487">
        <v>1.4464800000000001E-7</v>
      </c>
      <c r="R2487" t="s">
        <v>3649</v>
      </c>
      <c r="S2487" t="s">
        <v>43</v>
      </c>
      <c r="T2487" t="b">
        <v>0</v>
      </c>
      <c r="U2487" t="s">
        <v>43</v>
      </c>
      <c r="V2487" t="s">
        <v>43</v>
      </c>
      <c r="W2487" t="s">
        <v>43</v>
      </c>
      <c r="X2487" t="s">
        <v>7407</v>
      </c>
      <c r="Y2487" t="s">
        <v>7407</v>
      </c>
      <c r="Z2487" t="s">
        <v>43</v>
      </c>
      <c r="AA2487" t="b">
        <v>0</v>
      </c>
      <c r="AB2487" t="s">
        <v>43</v>
      </c>
      <c r="AC2487" t="s">
        <v>43</v>
      </c>
      <c r="AD2487" t="s">
        <v>7406</v>
      </c>
      <c r="AE2487" t="s">
        <v>43</v>
      </c>
      <c r="AF2487" t="s">
        <v>43</v>
      </c>
      <c r="AG2487" t="b">
        <v>0</v>
      </c>
      <c r="AJ2487" s="1" t="str">
        <f>Rabinowitz[[#This Row],[best_match_or_manual_override]]</f>
        <v/>
      </c>
      <c r="AL2487" t="b">
        <f>AND(Rabinowitz[[#This Row],[reaction]]="Not found",ISNUMBER(FIND("ase",Rabinowitz[[#This Row],[Protein names]])))</f>
        <v>0</v>
      </c>
      <c r="AM2487" t="str" cm="1">
        <f t="array" ref="AM2487">IFERROR(_xlfn.TEXTJOIN(" ",TRUE,_xlfn.XLOOKUP(_xlfn.TEXTSPLIT(Rabinowitz[[#This Row],[accession or BLAST match in genome?]]," "),[1]!UniprotIFO[Entry],[1]!UniprotIFO[EC number],"")),"")</f>
        <v/>
      </c>
      <c r="AN2487" t="str" cm="1">
        <f t="array" ref="AN2487">_xlfn.TEXTJOIN(" ",TRUE,_xlfn.TEXTBEFORE(_xlfn.TEXTAFTER(_xlfn.TEXTSPLIT(Rabinowitz[[#This Row],[Protein names]],"(",,,,""),"EC ",,,,""),")",,,,""))</f>
        <v/>
      </c>
      <c r="AO2487" t="b">
        <f>Rabinowitz[[#This Row],[EC in Uniprot?]]&amp;Rabinowitz[[#This Row],[EC in name?]]&lt;&gt;""</f>
        <v>0</v>
      </c>
      <c r="AP2487" t="str" cm="1">
        <f t="array" ref="AP24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87" t="str" cm="1">
        <f t="array" ref="AQ24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87" t="str">
        <f>IF(NOT(Rabinowitz[[#This Row],[Accession in genome?]]),_xlfn.XLOOKUP(Rabinowitz[[#This Row],[Protein Id]],[3]Sheet1!A:A,[3]Sheet1!J:J,""),"")</f>
        <v>A0A2T0ACB5</v>
      </c>
      <c r="AS2487" s="12" t="str">
        <f>HYPERLINK("https://www.uniprot.org/uniprotkb/"&amp;Rabinowitz[[#This Row],[Protein Id]]&amp;"/entry",Rabinowitz[[#This Row],[Protein Id]])</f>
        <v>A0A0K3CH74</v>
      </c>
      <c r="AT2487" t="str" cm="1">
        <f t="array" ref="AT24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87" t="s">
        <v>43</v>
      </c>
      <c r="AW24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B5</v>
      </c>
      <c r="AX2487" t="str">
        <f>_xlfn.XLOOKUP(Rabinowitz[[#This Row],[best accession match in genome]],[4]!UniprotIFO[Entry],[4]!UniprotIFO[Sequence],"")</f>
        <v>MESDGDGQPQKKRRVTRACDQCRRKRIKCDSYPRAAIDSPCVICTEAGQADQCTYSRPAKKRGPQAGRARTLEEKCAVFERLMGYLLAAVPNLEAHVSHFIAQAQGGATSPSSSTPGDDSPAASTSSAISPAALAAQHQQRYTSSRIAELLESVLPPPISAREAAKQGKRESSSAAKDEDLASGLASIKYPSPAASLPLPPVAGFPYPPAFPQPAELPDPFSYGAHAGPSSFPLALQTLAEAAVPDAAASAFASGGGKGKGREVLVMEDPALPDGVARSALLDLYFNQVVQPVLPMLDKSRFLRWSAHLPASQPSTSSSTSLIPPSLYYAVFALASSYISPSSPFASSLPPNATETYARAARTHLVRDVFLDGTGGLSVENVQSAAILALVDWGAGQLDRAWMMSALALSLALSLSLHLSTALAPDPSSYKLKTFHSILIIHVLLSLRLGRPPLTVLEDYDVPIPPVDDEAINWDLWRSDKSAAELRAEWGDTDSASDGTDGGPVTAVRNNSLVTFARLASLCAIALNVLRWNVCPRRGNGQGLPAGEAERAELVASLGAWEEQLEMDLRLGDARGGVELVRERARWIVEMHLVAAALHLKLRPHPSFASVAVDPIPRSLGLLNHVLGRYRSTFTLYRSLPSIDLVLHLFSETLFDQSDYAPHHHDTVLRAYAELAKVFPVAQKSWVELAAKVDGHKRELGLLRGVHPTTSIQPPPPALPAPAPIAEPFQAFLSYSNDLGPSANPSTILDFGSWDQSDLLVSLGLVGPAAGSKGTWTPLEGWGGPEGGMPVPMPIEGAVGYGEISHQHGQSLAPQPATLPPPPAKQPAGAGASSSFPMVISPASTAPTGDSTAYGETSFAGLPYNIPSPSGGQVDTSASTFPYQSFAAANTPSSSDSGGPATDLLTRWIDRGSLGFGGAFEAVGEGGAG</v>
      </c>
      <c r="AY2487" cm="1">
        <f t="array" ref="AY24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716840000000019</v>
      </c>
      <c r="AZ24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88" spans="1:52" x14ac:dyDescent="0.2">
      <c r="A2488" t="s">
        <v>7408</v>
      </c>
      <c r="B2488">
        <v>2.17E-7</v>
      </c>
      <c r="C2488" t="s">
        <v>7372</v>
      </c>
      <c r="D2488" t="s">
        <v>7409</v>
      </c>
      <c r="E2488">
        <v>11872</v>
      </c>
      <c r="F2488" t="s">
        <v>3337</v>
      </c>
      <c r="G2488" t="s">
        <v>3726</v>
      </c>
      <c r="H2488" t="s">
        <v>3726</v>
      </c>
      <c r="I2488" t="s">
        <v>3337</v>
      </c>
      <c r="J2488">
        <v>2.17E-7</v>
      </c>
      <c r="K2488">
        <v>9.1800000000000004E-7</v>
      </c>
      <c r="L2488">
        <v>2.1500000000000001E-7</v>
      </c>
      <c r="M2488">
        <v>1.17488284943686E-7</v>
      </c>
      <c r="N2488">
        <v>1.01812175661E-7</v>
      </c>
      <c r="O2488">
        <v>1.30500730962E-7</v>
      </c>
      <c r="P2488">
        <v>2.8776485993243911E-8</v>
      </c>
      <c r="Q2488">
        <v>7.9335000000000002E-8</v>
      </c>
      <c r="R2488" t="s">
        <v>3649</v>
      </c>
      <c r="S2488" t="s">
        <v>43</v>
      </c>
      <c r="T2488" t="b">
        <v>0</v>
      </c>
      <c r="U2488" t="s">
        <v>43</v>
      </c>
      <c r="V2488" t="s">
        <v>43</v>
      </c>
      <c r="W2488" t="s">
        <v>43</v>
      </c>
      <c r="X2488" t="s">
        <v>7409</v>
      </c>
      <c r="Y2488" t="s">
        <v>7409</v>
      </c>
      <c r="Z2488" t="s">
        <v>43</v>
      </c>
      <c r="AA2488" t="b">
        <v>0</v>
      </c>
      <c r="AB2488" t="s">
        <v>43</v>
      </c>
      <c r="AC2488" t="s">
        <v>43</v>
      </c>
      <c r="AD2488" t="s">
        <v>7408</v>
      </c>
      <c r="AE2488" t="s">
        <v>43</v>
      </c>
      <c r="AF2488" t="s">
        <v>43</v>
      </c>
      <c r="AG2488" t="b">
        <v>0</v>
      </c>
      <c r="AJ2488" s="1" t="str">
        <f>Rabinowitz[[#This Row],[best_match_or_manual_override]]</f>
        <v/>
      </c>
      <c r="AL2488" t="b">
        <f>AND(Rabinowitz[[#This Row],[reaction]]="Not found",ISNUMBER(FIND("ase",Rabinowitz[[#This Row],[Protein names]])))</f>
        <v>0</v>
      </c>
      <c r="AM2488" t="str" cm="1">
        <f t="array" ref="AM2488">IFERROR(_xlfn.TEXTJOIN(" ",TRUE,_xlfn.XLOOKUP(_xlfn.TEXTSPLIT(Rabinowitz[[#This Row],[accession or BLAST match in genome?]]," "),[1]!UniprotIFO[Entry],[1]!UniprotIFO[EC number],"")),"")</f>
        <v/>
      </c>
      <c r="AN2488" t="str" cm="1">
        <f t="array" ref="AN2488">_xlfn.TEXTJOIN(" ",TRUE,_xlfn.TEXTBEFORE(_xlfn.TEXTAFTER(_xlfn.TEXTSPLIT(Rabinowitz[[#This Row],[Protein names]],"(",,,,""),"EC ",,,,""),")",,,,""))</f>
        <v/>
      </c>
      <c r="AO2488" t="b">
        <f>Rabinowitz[[#This Row],[EC in Uniprot?]]&amp;Rabinowitz[[#This Row],[EC in name?]]&lt;&gt;""</f>
        <v>0</v>
      </c>
      <c r="AP2488" t="str" cm="1">
        <f t="array" ref="AP24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88" t="str" cm="1">
        <f t="array" ref="AQ24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88" t="str">
        <f>IF(NOT(Rabinowitz[[#This Row],[Accession in genome?]]),_xlfn.XLOOKUP(Rabinowitz[[#This Row],[Protein Id]],[3]Sheet1!A:A,[3]Sheet1!J:J,""),"")</f>
        <v>A0A2S9ZVS7</v>
      </c>
      <c r="AS2488" s="12" t="str">
        <f>HYPERLINK("https://www.uniprot.org/uniprotkb/"&amp;Rabinowitz[[#This Row],[Protein Id]]&amp;"/entry",Rabinowitz[[#This Row],[Protein Id]])</f>
        <v>A0A0K3CS60</v>
      </c>
      <c r="AT2488" t="str" cm="1">
        <f t="array" ref="AT24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88" t="s">
        <v>43</v>
      </c>
      <c r="AW24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S7</v>
      </c>
      <c r="AX2488" t="str">
        <f>_xlfn.XLOOKUP(Rabinowitz[[#This Row],[best accession match in genome]],[4]!UniprotIFO[Entry],[4]!UniprotIFO[Sequence],"")</f>
        <v>MLGIPVSDSPLPPTSTAPHANPHQFSPSSGSHHGQSSSSGTLTGFPASVEGTGAAGGSSDVTGPTGTRPFRSKKIRPCDMCRKRKNRCAVPVEGEPCVECKATGRKCTYLLPPPVRPKKEATSQSPTSALPDLPLPSLAPTFFPQPSNSLPALAHPARSAPPAPKRPRVSSSAGEPAQKRAAVLPAASWTPASLDRDLPDGVEPCAVTATLTDDLLNHQTVGTSRQISSDHSRAQFILFHATPSLRPLLDDFEATILRRVRSFIASAAPNLSEETLIDHYLSFIHPTLPVLPLSPQHPPESLPPSLRASILVETLGYFPSLRDKGDYAWRLLKEEKLGERMLDRPKLSSLATAILELSTSMDPRGDYALLAKSIAHAQLLGLHIDCRSWAIPEWEKSLRERLWWCLRIHDAWASFLNSRPSHVQAGNANVPVPAFPAHTTASDVDAKDISFVFSCRLALVVAQLQAEVSTLDKYGSPSRADACDVLEKDLNALKESIRGYVSAHARSPGMDCLLFCLFALRCMIRRINIEVRIGLGSAFAPDGNTLEIFAEFVTFCSMLRESSFGAEQAWLPCESLRLYCVGSG</v>
      </c>
      <c r="AY2488" cm="1">
        <f t="array" ref="AY24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787949999999995</v>
      </c>
      <c r="AZ24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89" spans="1:52" x14ac:dyDescent="0.2">
      <c r="A2489" t="s">
        <v>7410</v>
      </c>
      <c r="B2489">
        <v>1.31E-5</v>
      </c>
      <c r="C2489" t="s">
        <v>7411</v>
      </c>
      <c r="D2489" t="s">
        <v>7412</v>
      </c>
      <c r="E2489" t="s">
        <v>7413</v>
      </c>
      <c r="F2489" t="s">
        <v>3337</v>
      </c>
      <c r="G2489" t="s">
        <v>3726</v>
      </c>
      <c r="H2489" t="s">
        <v>3726</v>
      </c>
      <c r="I2489" t="s">
        <v>3337</v>
      </c>
      <c r="J2489">
        <v>1.31E-5</v>
      </c>
      <c r="K2489">
        <v>2.5400000000000001E-5</v>
      </c>
      <c r="L2489">
        <v>2.0299999999999999E-5</v>
      </c>
      <c r="M2489">
        <v>2.064327783175393E-5</v>
      </c>
      <c r="N2489">
        <v>6.1462649822999997E-6</v>
      </c>
      <c r="O2489">
        <v>3.6108045386E-6</v>
      </c>
      <c r="P2489">
        <v>5.0561721593335272E-6</v>
      </c>
      <c r="Q2489">
        <v>7.4907000000000001E-6</v>
      </c>
      <c r="R2489" t="s">
        <v>3649</v>
      </c>
      <c r="S2489" t="s">
        <v>43</v>
      </c>
      <c r="T2489" t="b">
        <v>0</v>
      </c>
      <c r="U2489" t="s">
        <v>43</v>
      </c>
      <c r="V2489" t="s">
        <v>43</v>
      </c>
      <c r="W2489" t="s">
        <v>43</v>
      </c>
      <c r="X2489" t="s">
        <v>43</v>
      </c>
      <c r="Z2489" t="s">
        <v>43</v>
      </c>
      <c r="AA2489" t="b">
        <v>1</v>
      </c>
      <c r="AB2489" t="s">
        <v>43</v>
      </c>
      <c r="AC2489" t="s">
        <v>43</v>
      </c>
      <c r="AD2489" t="s">
        <v>14038</v>
      </c>
      <c r="AE2489" t="s">
        <v>43</v>
      </c>
      <c r="AF2489" t="s">
        <v>43</v>
      </c>
      <c r="AG2489" t="b">
        <v>0</v>
      </c>
      <c r="AJ2489" s="1" t="str">
        <f>Rabinowitz[[#This Row],[best_match_or_manual_override]]</f>
        <v/>
      </c>
      <c r="AL2489" t="b">
        <f>AND(Rabinowitz[[#This Row],[reaction]]="Not found",ISNUMBER(FIND("ase",Rabinowitz[[#This Row],[Protein names]])))</f>
        <v>0</v>
      </c>
      <c r="AM2489" t="str" cm="1">
        <f t="array" ref="AM2489">IFERROR(_xlfn.TEXTJOIN(" ",TRUE,_xlfn.XLOOKUP(_xlfn.TEXTSPLIT(Rabinowitz[[#This Row],[accession or BLAST match in genome?]]," "),[1]!UniprotIFO[Entry],[1]!UniprotIFO[EC number],"")),"")</f>
        <v/>
      </c>
      <c r="AN2489" t="str" cm="1">
        <f t="array" ref="AN2489">_xlfn.TEXTJOIN(" ",TRUE,_xlfn.TEXTBEFORE(_xlfn.TEXTAFTER(_xlfn.TEXTSPLIT(Rabinowitz[[#This Row],[Protein names]],"(",,,,""),"EC ",,,,""),")",,,,""))</f>
        <v/>
      </c>
      <c r="AO2489" t="b">
        <f>Rabinowitz[[#This Row],[EC in Uniprot?]]&amp;Rabinowitz[[#This Row],[EC in name?]]&lt;&gt;""</f>
        <v>0</v>
      </c>
      <c r="AP2489" t="str" cm="1">
        <f t="array" ref="AP24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89" t="str" cm="1">
        <f t="array" ref="AQ24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89" t="str">
        <f>IF(NOT(Rabinowitz[[#This Row],[Accession in genome?]]),_xlfn.XLOOKUP(Rabinowitz[[#This Row],[Protein Id]],[3]Sheet1!A:A,[3]Sheet1!J:J,""),"")</f>
        <v>A0A2T0AB08</v>
      </c>
      <c r="AS2489" s="12" t="str">
        <f>HYPERLINK("https://www.uniprot.org/uniprotkb/"&amp;Rabinowitz[[#This Row],[Protein Id]]&amp;"/entry",Rabinowitz[[#This Row],[Protein Id]])</f>
        <v>A0A0K3CEK9</v>
      </c>
      <c r="AT2489" t="str" cm="1">
        <f t="array" ref="AT24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89" t="s">
        <v>43</v>
      </c>
      <c r="AW24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08</v>
      </c>
      <c r="AX2489" t="str">
        <f>_xlfn.XLOOKUP(Rabinowitz[[#This Row],[best accession match in genome]],[4]!UniprotIFO[Entry],[4]!UniprotIFO[Sequence],"")</f>
        <v>MRRVSPIQPATRWSDLGWSTCCDKGNGCPGAVKACGRACWIQRSVAGEGRRPRVLPDGDPTCAGLHGLSRLARSCAGVYHESLPYSRIVTDWTHTHAYAGYHHTSFSLLHESSLAGPSSSSNHSSTNVSPQPNGRSSAEPSRNPVMDQVVPPGHLVRLLQKGLLYLEAEARYRGDAPDPPPRIIGYSIPNSLPLPPLPKYVPPPPAPSAPAPKSASATPPVSGTSAAAIFESAPASKDKGKGKAKEVDGAPPAASGSVAPKKKKAAVAEEDVDGGEAAMKKARAASAVEGTAAGKKGKGKAVERDTKARKAPDDEDVDMEDASTTNEHEVEKPKKDTGKEREDAPPAVSTGAKREREKDDLRPPPAKKSASSVPPTSTSSAAASQPKRSASPVVSRKSKPAQNDAAQSASPSAPGPAPSKFRITMTTKTVSTSVPLQSPSAGPVVSAAQAAADKRRRGSGDSNQSKEGGGERLMKVKTETAESGLSSSSGSTLKKNGVTAPKSPLKTPATLKEIDMRGVKVIGSEDGRVVKLMGHTVAKIQPCSFNSKVPSLATGAADSTCRIWDVPSPPSSSAAQTIVSDPIVCKHASAQRRCDITCVAWNPSGSLLATASEDGVGRIWTPSGDLYLVLSMHQRSICSLKWNPSGTGLLTSSLDQTVCLWDPSNGKVRQQYSTHSDAVLDVDWNDDTTWVSASMDKQVHLMSTTRPTPLHRFKGHRDEVNGVKFSPCGTLIASCSDDTTIRVWSLRNIPAVARDIAARKVKQGDEERMIDMDEEDGGGGGCFVLEGHESDVHQIAWHPEAGKEGSDGPRLLASCSFDQTARLWDADTGTCLYTFARATDFVYSVAFEPTKGRYLATGSNDNKLDVWRVKDRALVSEYTHPSSIYEIAWHPHGQQIAVCGGTLEVAVVSVEEGQVSK</v>
      </c>
      <c r="AY2489" cm="1">
        <f t="array" ref="AY24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7.994339999999994</v>
      </c>
      <c r="AZ24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90" spans="1:52" x14ac:dyDescent="0.2">
      <c r="A2490" t="s">
        <v>7414</v>
      </c>
      <c r="B2490">
        <v>2.8600000000000001E-5</v>
      </c>
      <c r="C2490" t="s">
        <v>343</v>
      </c>
      <c r="D2490" t="s">
        <v>7415</v>
      </c>
      <c r="E2490">
        <v>13510</v>
      </c>
      <c r="F2490" t="s">
        <v>7416</v>
      </c>
      <c r="G2490" t="s">
        <v>3894</v>
      </c>
      <c r="H2490" t="s">
        <v>3687</v>
      </c>
      <c r="I2490" t="s">
        <v>7417</v>
      </c>
      <c r="J2490">
        <v>2.8600000000000001E-5</v>
      </c>
      <c r="K2490">
        <v>1.7900000000000001E-5</v>
      </c>
      <c r="L2490">
        <v>1.2799999999999999E-5</v>
      </c>
      <c r="M2490">
        <v>1.274276409367527E-5</v>
      </c>
      <c r="N2490">
        <v>1.34185632438E-5</v>
      </c>
      <c r="O2490">
        <v>2.5446220961000001E-6</v>
      </c>
      <c r="P2490">
        <v>3.1210939255145242E-6</v>
      </c>
      <c r="Q2490">
        <v>4.7231999999999999E-6</v>
      </c>
      <c r="S2490" t="s">
        <v>7418</v>
      </c>
      <c r="T2490" t="b">
        <v>0</v>
      </c>
      <c r="U2490" t="s">
        <v>43</v>
      </c>
      <c r="V2490" t="s">
        <v>7418</v>
      </c>
      <c r="W2490" t="s">
        <v>7418</v>
      </c>
      <c r="X2490" t="s">
        <v>7415</v>
      </c>
      <c r="Y2490" t="s">
        <v>7415</v>
      </c>
      <c r="Z2490" t="s">
        <v>7418</v>
      </c>
      <c r="AA2490" t="b">
        <v>0</v>
      </c>
      <c r="AB2490" t="s">
        <v>7418</v>
      </c>
      <c r="AC2490" t="s">
        <v>7418</v>
      </c>
      <c r="AD2490" t="s">
        <v>7414</v>
      </c>
      <c r="AE2490" t="s">
        <v>43</v>
      </c>
      <c r="AF2490" t="s">
        <v>13621</v>
      </c>
      <c r="AG2490" t="b">
        <v>0</v>
      </c>
      <c r="AJ2490" s="1" t="str">
        <f>Rabinowitz[[#This Row],[best_match_or_manual_override]]</f>
        <v>rt5142</v>
      </c>
      <c r="AL2490" t="b">
        <f>AND(Rabinowitz[[#This Row],[reaction]]="Not found",ISNUMBER(FIND("ase",Rabinowitz[[#This Row],[Protein names]])))</f>
        <v>0</v>
      </c>
      <c r="AM2490" t="str" cm="1">
        <f t="array" ref="AM2490">IFERROR(_xlfn.TEXTJOIN(" ",TRUE,_xlfn.XLOOKUP(_xlfn.TEXTSPLIT(Rabinowitz[[#This Row],[accession or BLAST match in genome?]]," "),[1]!UniprotIFO[Entry],[1]!UniprotIFO[EC number],"")),"")</f>
        <v/>
      </c>
      <c r="AN2490" t="str" cm="1">
        <f t="array" ref="AN2490">_xlfn.TEXTJOIN(" ",TRUE,_xlfn.TEXTBEFORE(_xlfn.TEXTAFTER(_xlfn.TEXTSPLIT(Rabinowitz[[#This Row],[Protein names]],"(",,,,""),"EC ",,,,""),")",,,,""))</f>
        <v/>
      </c>
      <c r="AO2490" t="b">
        <f>Rabinowitz[[#This Row],[EC in Uniprot?]]&amp;Rabinowitz[[#This Row],[EC in name?]]&lt;&gt;""</f>
        <v>0</v>
      </c>
      <c r="AP2490" t="str" cm="1">
        <f t="array" ref="AP24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90" t="str" cm="1">
        <f t="array" ref="AQ24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90" t="str">
        <f>IF(NOT(Rabinowitz[[#This Row],[Accession in genome?]]),_xlfn.XLOOKUP(Rabinowitz[[#This Row],[Protein Id]],[3]Sheet1!A:A,[3]Sheet1!J:J,""),"")</f>
        <v>A0A2T0ABT2</v>
      </c>
      <c r="AS2490" s="12" t="str">
        <f>HYPERLINK("https://www.uniprot.org/uniprotkb/"&amp;Rabinowitz[[#This Row],[Protein Id]]&amp;"/entry",Rabinowitz[[#This Row],[Protein Id]])</f>
        <v>A0A0K3CBX0</v>
      </c>
      <c r="AT2490" t="str" cm="1">
        <f t="array" ref="AT24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90" t="s">
        <v>43</v>
      </c>
      <c r="AW24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T2</v>
      </c>
      <c r="AX2490" t="str">
        <f>_xlfn.XLOOKUP(Rabinowitz[[#This Row],[best accession match in genome]],[4]!UniprotIFO[Entry],[4]!UniprotIFO[Sequence],"")</f>
        <v>MRTSGSPELTIVVPPSPLAFLCSLSLHPPPFLFVPTTPLDPTSHSPPRPAGLRRGAYAGLSASILRQMTYSLTRFGVYDELKKRLTKRHPVGQPLPAWEMAAAASVAGGLGGLAGNPADVILVRMTADAAKPAAERLGYKHCFDGVFRIIREEGAPALFRGVGPNCARAILMSASQLATYDFYKDMIVSTGLIKDGLPLYFASSFLAGTTATTICAPFDVIKTRIMNASGSASIGSVISHSFKTEGMSWMFKGWTPAWIRLSPNTIIIFLTLENLKKGVDYIRGTP</v>
      </c>
      <c r="AY2490" cm="1">
        <f t="array" ref="AY24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99569</v>
      </c>
      <c r="AZ249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491" spans="1:52" x14ac:dyDescent="0.2">
      <c r="A2491" t="s">
        <v>7419</v>
      </c>
      <c r="B2491">
        <v>3.3599999999999997E-5</v>
      </c>
      <c r="C2491" t="s">
        <v>7420</v>
      </c>
      <c r="D2491" t="s">
        <v>7421</v>
      </c>
      <c r="E2491">
        <v>12680</v>
      </c>
      <c r="F2491" t="s">
        <v>7422</v>
      </c>
      <c r="G2491" t="s">
        <v>3894</v>
      </c>
      <c r="H2491" t="s">
        <v>3687</v>
      </c>
      <c r="I2491" t="s">
        <v>7417</v>
      </c>
      <c r="J2491">
        <v>3.3599999999999997E-5</v>
      </c>
      <c r="K2491">
        <v>5.9200000000000002E-5</v>
      </c>
      <c r="L2491">
        <v>4.4700000000000002E-5</v>
      </c>
      <c r="M2491">
        <v>4.8295075915029245E-5</v>
      </c>
      <c r="N2491">
        <v>1.5764465908800001E-5</v>
      </c>
      <c r="O2491">
        <v>8.4157334127999991E-6</v>
      </c>
      <c r="P2491">
        <v>1.182894597770004E-5</v>
      </c>
      <c r="Q2491">
        <v>1.6494299999999999E-5</v>
      </c>
      <c r="S2491" t="s">
        <v>7423</v>
      </c>
      <c r="T2491" t="b">
        <v>0</v>
      </c>
      <c r="U2491" t="s">
        <v>43</v>
      </c>
      <c r="V2491" t="s">
        <v>7423</v>
      </c>
      <c r="W2491" t="s">
        <v>7423</v>
      </c>
      <c r="X2491" t="s">
        <v>7421</v>
      </c>
      <c r="Y2491" t="s">
        <v>7421</v>
      </c>
      <c r="Z2491" t="s">
        <v>7423</v>
      </c>
      <c r="AA2491" t="b">
        <v>0</v>
      </c>
      <c r="AB2491" t="s">
        <v>7423</v>
      </c>
      <c r="AC2491" t="s">
        <v>7423</v>
      </c>
      <c r="AD2491" t="s">
        <v>7419</v>
      </c>
      <c r="AE2491" t="s">
        <v>43</v>
      </c>
      <c r="AF2491" t="s">
        <v>13621</v>
      </c>
      <c r="AG2491" t="b">
        <v>0</v>
      </c>
      <c r="AJ2491" s="1" t="str">
        <f>Rabinowitz[[#This Row],[best_match_or_manual_override]]</f>
        <v>rt4312</v>
      </c>
      <c r="AL2491" t="b">
        <f>AND(Rabinowitz[[#This Row],[reaction]]="Not found",ISNUMBER(FIND("ase",Rabinowitz[[#This Row],[Protein names]])))</f>
        <v>0</v>
      </c>
      <c r="AM2491" t="str" cm="1">
        <f t="array" ref="AM2491">IFERROR(_xlfn.TEXTJOIN(" ",TRUE,_xlfn.XLOOKUP(_xlfn.TEXTSPLIT(Rabinowitz[[#This Row],[accession or BLAST match in genome?]]," "),[1]!UniprotIFO[Entry],[1]!UniprotIFO[EC number],"")),"")</f>
        <v/>
      </c>
      <c r="AN2491" t="str" cm="1">
        <f t="array" ref="AN2491">_xlfn.TEXTJOIN(" ",TRUE,_xlfn.TEXTBEFORE(_xlfn.TEXTAFTER(_xlfn.TEXTSPLIT(Rabinowitz[[#This Row],[Protein names]],"(",,,,""),"EC ",,,,""),")",,,,""))</f>
        <v/>
      </c>
      <c r="AO2491" t="b">
        <f>Rabinowitz[[#This Row],[EC in Uniprot?]]&amp;Rabinowitz[[#This Row],[EC in name?]]&lt;&gt;""</f>
        <v>0</v>
      </c>
      <c r="AP2491" t="str" cm="1">
        <f t="array" ref="AP24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91" t="str" cm="1">
        <f t="array" ref="AQ24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91" t="str">
        <f>IF(NOT(Rabinowitz[[#This Row],[Accession in genome?]]),_xlfn.XLOOKUP(Rabinowitz[[#This Row],[Protein Id]],[3]Sheet1!A:A,[3]Sheet1!J:J,""),"")</f>
        <v>A0A2T0AGZ6</v>
      </c>
      <c r="AS2491" s="12" t="str">
        <f>HYPERLINK("https://www.uniprot.org/uniprotkb/"&amp;Rabinowitz[[#This Row],[Protein Id]]&amp;"/entry",Rabinowitz[[#This Row],[Protein Id]])</f>
        <v>A0A0K3CEN3</v>
      </c>
      <c r="AT2491" t="str" cm="1">
        <f t="array" ref="AT24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91" t="s">
        <v>43</v>
      </c>
      <c r="AW24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Z6</v>
      </c>
      <c r="AX2491" t="str">
        <f>_xlfn.XLOOKUP(Rabinowitz[[#This Row],[best accession match in genome]],[4]!UniprotIFO[Entry],[4]!UniprotIFO[Sequence],"")</f>
        <v>MLDDDDELVQAKARIAARQAKSQRALEARGTLEGLWKDVKRVVKGGPRVYQGERVVHLNNETMNKAEKWPGNSVSTSKYNIVTFLPKFLAEQFSKYANIFFLFTACIQQIPNVSPTNRYTTILPLGIVLIVAALKEIKEDIKRHQSDADLNSRKASILQGSTFVDKPWRSIKVGDIVRLEANDAFPADLVLLSSSEPEGLCYIETSNLDGETNLKIKQAHQSTASLHSPHALAQLAGHLRSEQPNNSLYTFEATLSMGQPGHAATSSETPLGPDQLLLRGAQLRNTSWLYGLVVFTGHETKLMRNATAAPIKRTAMERMVNVQILFLLAILLALSLACAIGSTIRTHVYGDDMWYLLLDDGGESSPVSASKFVKDVLTFILTLNNLIPISLIVTMEVVKFQQAAFINNDLDMYYAPTDTPALCRTSSLVEELGQIEYIFSDKTGTLTCNQMEFRQCSIGGIPYADIVEESKRGEVFSFDQLRDNLANGHETSKVIEEFLTLLSTCHTVIPERKDEKITYQASSPDEAALVQGADVLGYTFTTRKPQSVFVNIASRGSREFEILNILEFNSTRKRMSAIVRTPEGKIKLYCKGADTVIYERLASEGQVFSEVTSNHLEEYATEGLRTLCIAMRDIPEDEYKKWAVIHQKAAATISGRTEALDKAAEIIERDLFLLGATAIEDKLQEGVPDTIYTLQQAGIKVWVLTGDRQETAINIGLSCRLISESMSLVIVNEENALDTKDFLVKRLEAVKNSRNAGDFEELALVIDGKSLSFALEKELSKTFLELAVMCKAVVCCRVSPLQKALVVKLVKKNLKAILLAIGDGANDVSMIQAAHVGVGISGVEGLQAARSADVAISQFRYLKKLLLVHGTWSYVRLSKLILYSFYKNIALYMTGFWFAFQNSFSGQVLEEGWTLTFYNVVFTVLPPIVLGVFDQFVGARMLDRYPELYKLGQNNKFFSVRIFWQWIINALLHSFVIYVCTVAIFNEGLILVQGWISGQWVWGTTLYLTALVTVLGKAAIISDIWTKYTLLAIPGSFAFTMVFLPLYAWIAPMLGFSLEYTDIVSRLWTSLIFWLTIIGISVLLLVRDFAWKSYKRLFMPEPYHIVQEIQKYNLPDYRPRMEQFQKAIKKVRAVQRLRRNRGFAFSQTEEGQEHLIRAYDTSVTPGGKRLET</v>
      </c>
      <c r="AY2491" cm="1">
        <f t="array" ref="AY24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2.54755</v>
      </c>
      <c r="AZ249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492" spans="1:52" x14ac:dyDescent="0.2">
      <c r="A2492" t="s">
        <v>7424</v>
      </c>
      <c r="B2492">
        <v>3.2299999999999999E-4</v>
      </c>
      <c r="C2492" t="s">
        <v>343</v>
      </c>
      <c r="D2492" t="s">
        <v>7425</v>
      </c>
      <c r="E2492">
        <v>10635</v>
      </c>
      <c r="F2492" t="s">
        <v>7426</v>
      </c>
      <c r="G2492" t="s">
        <v>3894</v>
      </c>
      <c r="H2492" t="s">
        <v>3687</v>
      </c>
      <c r="I2492" t="s">
        <v>7417</v>
      </c>
      <c r="J2492">
        <v>3.2299999999999999E-4</v>
      </c>
      <c r="K2492">
        <v>6.2399999999999999E-4</v>
      </c>
      <c r="L2492">
        <v>4.4000000000000002E-4</v>
      </c>
      <c r="M2492">
        <v>2.841636392889584E-4</v>
      </c>
      <c r="N2492">
        <v>1.5154531215900001E-4</v>
      </c>
      <c r="O2492">
        <v>8.8706379216000006E-5</v>
      </c>
      <c r="P2492">
        <v>6.9600394538973863E-5</v>
      </c>
      <c r="Q2492">
        <v>1.6236000000000001E-4</v>
      </c>
      <c r="S2492" t="s">
        <v>7427</v>
      </c>
      <c r="T2492" t="b">
        <v>0</v>
      </c>
      <c r="U2492" t="s">
        <v>43</v>
      </c>
      <c r="V2492" t="s">
        <v>7427</v>
      </c>
      <c r="W2492" t="s">
        <v>7427</v>
      </c>
      <c r="X2492" t="s">
        <v>7425</v>
      </c>
      <c r="Y2492" t="s">
        <v>7425</v>
      </c>
      <c r="Z2492" t="s">
        <v>7427</v>
      </c>
      <c r="AA2492" t="b">
        <v>0</v>
      </c>
      <c r="AB2492" t="s">
        <v>7427</v>
      </c>
      <c r="AC2492" t="s">
        <v>7427</v>
      </c>
      <c r="AD2492" t="s">
        <v>7424</v>
      </c>
      <c r="AE2492" t="s">
        <v>43</v>
      </c>
      <c r="AF2492" t="s">
        <v>13621</v>
      </c>
      <c r="AG2492" t="b">
        <v>0</v>
      </c>
      <c r="AJ2492" s="1" t="str">
        <f>Rabinowitz[[#This Row],[best_match_or_manual_override]]</f>
        <v>rt2267</v>
      </c>
      <c r="AL2492" t="b">
        <f>AND(Rabinowitz[[#This Row],[reaction]]="Not found",ISNUMBER(FIND("ase",Rabinowitz[[#This Row],[Protein names]])))</f>
        <v>0</v>
      </c>
      <c r="AM2492" t="str" cm="1">
        <f t="array" ref="AM2492">IFERROR(_xlfn.TEXTJOIN(" ",TRUE,_xlfn.XLOOKUP(_xlfn.TEXTSPLIT(Rabinowitz[[#This Row],[accession or BLAST match in genome?]]," "),[1]!UniprotIFO[Entry],[1]!UniprotIFO[EC number],"")),"")</f>
        <v/>
      </c>
      <c r="AN2492" t="str" cm="1">
        <f t="array" ref="AN2492">_xlfn.TEXTJOIN(" ",TRUE,_xlfn.TEXTBEFORE(_xlfn.TEXTAFTER(_xlfn.TEXTSPLIT(Rabinowitz[[#This Row],[Protein names]],"(",,,,""),"EC ",,,,""),")",,,,""))</f>
        <v/>
      </c>
      <c r="AO2492" t="b">
        <f>Rabinowitz[[#This Row],[EC in Uniprot?]]&amp;Rabinowitz[[#This Row],[EC in name?]]&lt;&gt;""</f>
        <v>0</v>
      </c>
      <c r="AP2492" t="str" cm="1">
        <f t="array" ref="AP24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92" t="str" cm="1">
        <f t="array" ref="AQ24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92" t="str">
        <f>IF(NOT(Rabinowitz[[#This Row],[Accession in genome?]]),_xlfn.XLOOKUP(Rabinowitz[[#This Row],[Protein Id]],[3]Sheet1!A:A,[3]Sheet1!J:J,""),"")</f>
        <v>A0A2S9ZZB0</v>
      </c>
      <c r="AS2492" s="12" t="str">
        <f>HYPERLINK("https://www.uniprot.org/uniprotkb/"&amp;Rabinowitz[[#This Row],[Protein Id]]&amp;"/entry",Rabinowitz[[#This Row],[Protein Id]])</f>
        <v>A0A0K3CLF0</v>
      </c>
      <c r="AT2492" t="str" cm="1">
        <f t="array" ref="AT24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92" t="s">
        <v>43</v>
      </c>
      <c r="AW24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B0</v>
      </c>
      <c r="AX2492" t="str">
        <f>_xlfn.XLOOKUP(Rabinowitz[[#This Row],[best accession match in genome]],[4]!UniprotIFO[Entry],[4]!UniprotIFO[Sequence],"")</f>
        <v>MAQQERKPLPFAYQFLAGAIAGVTELLCLYPLDVVKTRMQLQVGKAVPGAEHYDGMVDCFRKIIAKEGAGRLYRGLVPPLMLEAPKRAVKFAANDFWGKTFKQTFGVDKMTQSLSILTGCSAGATESVVVVPFELVKIRLQDKNSTYKGPMDVVAQIVKKDGPLGLYAGLEPTFWRHVMWNGGYFGCIFQVRALLPKAETKSAQLFNDFVSGAVGGFVGTAFNTPFDVVKSRVQNSVKVAGQVPKYNWTFPSLLLIAREEGVGALYSGFLPKVLRLAPGGGVLLLVVEFTLGIFRKQLGPPYI</v>
      </c>
      <c r="AY2492" cm="1">
        <f t="array" ref="AY24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41366</v>
      </c>
      <c r="AZ249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493" spans="1:52" x14ac:dyDescent="0.2">
      <c r="A2493" t="s">
        <v>7428</v>
      </c>
      <c r="B2493">
        <v>2.4800000000000001E-4</v>
      </c>
      <c r="C2493" t="s">
        <v>7429</v>
      </c>
      <c r="D2493" t="s">
        <v>7428</v>
      </c>
      <c r="E2493">
        <v>16746</v>
      </c>
      <c r="F2493" t="s">
        <v>7430</v>
      </c>
      <c r="G2493" t="s">
        <v>3894</v>
      </c>
      <c r="H2493" t="s">
        <v>3687</v>
      </c>
      <c r="I2493" t="s">
        <v>7417</v>
      </c>
      <c r="J2493">
        <v>2.4800000000000001E-4</v>
      </c>
      <c r="K2493">
        <v>6.4899999999999995E-4</v>
      </c>
      <c r="L2493">
        <v>3.1300000000000002E-4</v>
      </c>
      <c r="M2493">
        <v>5.8489287189969464E-4</v>
      </c>
      <c r="N2493">
        <v>1.1635677218400001E-4</v>
      </c>
      <c r="O2493">
        <v>9.2260320690999988E-5</v>
      </c>
      <c r="P2493">
        <v>1.432582111811166E-4</v>
      </c>
      <c r="Q2493">
        <v>1.15497E-4</v>
      </c>
      <c r="S2493" t="s">
        <v>7431</v>
      </c>
      <c r="T2493" t="b">
        <v>1</v>
      </c>
      <c r="U2493" t="s">
        <v>7431</v>
      </c>
      <c r="V2493" t="s">
        <v>7431</v>
      </c>
      <c r="W2493" t="s">
        <v>7431</v>
      </c>
      <c r="X2493" t="s">
        <v>43</v>
      </c>
      <c r="Y2493" t="s">
        <v>43</v>
      </c>
      <c r="Z2493" t="s">
        <v>43</v>
      </c>
      <c r="AA2493" t="b">
        <v>0</v>
      </c>
      <c r="AB2493" t="s">
        <v>7431</v>
      </c>
      <c r="AC2493" t="s">
        <v>7431</v>
      </c>
      <c r="AD2493" t="s">
        <v>7428</v>
      </c>
      <c r="AE2493" t="s">
        <v>14039</v>
      </c>
      <c r="AF2493" t="s">
        <v>13621</v>
      </c>
      <c r="AG2493" t="b">
        <v>0</v>
      </c>
      <c r="AJ2493" s="1" t="str">
        <f>Rabinowitz[[#This Row],[best_match_or_manual_override]]</f>
        <v>rt8378</v>
      </c>
      <c r="AL2493" t="b">
        <f>AND(Rabinowitz[[#This Row],[reaction]]="Not found",ISNUMBER(FIND("ase",Rabinowitz[[#This Row],[Protein names]])))</f>
        <v>0</v>
      </c>
      <c r="AM2493" t="str" cm="1">
        <f t="array" ref="AM2493">IFERROR(_xlfn.TEXTJOIN(" ",TRUE,_xlfn.XLOOKUP(_xlfn.TEXTSPLIT(Rabinowitz[[#This Row],[accession or BLAST match in genome?]]," "),[1]!UniprotIFO[Entry],[1]!UniprotIFO[EC number],"")),"")</f>
        <v/>
      </c>
      <c r="AN2493" t="str" cm="1">
        <f t="array" ref="AN2493">_xlfn.TEXTJOIN(" ",TRUE,_xlfn.TEXTBEFORE(_xlfn.TEXTAFTER(_xlfn.TEXTSPLIT(Rabinowitz[[#This Row],[Protein names]],"(",,,,""),"EC ",,,,""),")",,,,""))</f>
        <v/>
      </c>
      <c r="AO2493" t="b">
        <f>Rabinowitz[[#This Row],[EC in Uniprot?]]&amp;Rabinowitz[[#This Row],[EC in name?]]&lt;&gt;""</f>
        <v>0</v>
      </c>
      <c r="AP2493" t="str" cm="1">
        <f t="array" ref="AP24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93" t="str" cm="1">
        <f t="array" ref="AQ24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93" t="str">
        <f>IF(NOT(Rabinowitz[[#This Row],[Accession in genome?]]),_xlfn.XLOOKUP(Rabinowitz[[#This Row],[Protein Id]],[3]Sheet1!A:A,[3]Sheet1!J:J,""),"")</f>
        <v/>
      </c>
      <c r="AS2493" s="12" t="str">
        <f>HYPERLINK("https://www.uniprot.org/uniprotkb/"&amp;Rabinowitz[[#This Row],[Protein Id]]&amp;"/entry",Rabinowitz[[#This Row],[Protein Id]])</f>
        <v>A0A061BQD1</v>
      </c>
      <c r="AT2493" t="str" cm="1">
        <f t="array" ref="AT24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93" t="s">
        <v>43</v>
      </c>
      <c r="AW24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QD1</v>
      </c>
      <c r="AX2493" t="str">
        <f>_xlfn.XLOOKUP(Rabinowitz[[#This Row],[best accession match in genome]],[4]!UniprotIFO[Entry],[4]!UniprotIFO[Sequence],"")</f>
        <v>MAIDAAPAVPGQKKQIQWSNIALGGIMNMFEVTTLGQPLEVVKTQMASARGDTMGQALRTVWSRGGVLGFYQGLIPWAWIEASTKGAVLLFAAAEIEGVAMTAGIGPAAAGLLGGMGGGVAQAYATVGFCTCMKTAEITRSKMAVGGQNPPSTWQLFAEKWRKEGLRGINKGVNAVALRQMTNWGSRMGFARLAEGAIRDARGIPEDKKLGALDRIAASTVGGALGCWNQPIEVVRVEMQSMAKGASSDPSRPAKPTIANTLAYIYRENGIKGLYRGVTPRIGLGIWQTVCMVSFADVVKDWLAANKK</v>
      </c>
      <c r="AY2493" cm="1">
        <f t="array" ref="AY24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906779999999998</v>
      </c>
      <c r="AZ2493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494" spans="1:52" x14ac:dyDescent="0.2">
      <c r="A2494" t="s">
        <v>7432</v>
      </c>
      <c r="B2494">
        <v>2.0400000000000001E-5</v>
      </c>
      <c r="C2494" t="s">
        <v>7433</v>
      </c>
      <c r="D2494" t="s">
        <v>7434</v>
      </c>
      <c r="E2494">
        <v>10946</v>
      </c>
      <c r="F2494" t="s">
        <v>7435</v>
      </c>
      <c r="G2494" t="s">
        <v>3894</v>
      </c>
      <c r="H2494" t="s">
        <v>3687</v>
      </c>
      <c r="I2494" t="s">
        <v>7417</v>
      </c>
      <c r="J2494">
        <v>2.0400000000000001E-5</v>
      </c>
      <c r="K2494">
        <v>2.8399999999999999E-5</v>
      </c>
      <c r="L2494">
        <v>1.08E-5</v>
      </c>
      <c r="M2494">
        <v>2.9945495620136869E-5</v>
      </c>
      <c r="N2494">
        <v>9.5712828732000008E-6</v>
      </c>
      <c r="O2494">
        <v>4.0372775155999993E-6</v>
      </c>
      <c r="P2494">
        <v>7.3345707249591277E-6</v>
      </c>
      <c r="Q2494">
        <v>3.9852000000000004E-6</v>
      </c>
      <c r="S2494" t="s">
        <v>7436</v>
      </c>
      <c r="T2494" t="b">
        <v>0</v>
      </c>
      <c r="U2494" t="s">
        <v>43</v>
      </c>
      <c r="V2494" t="s">
        <v>7436</v>
      </c>
      <c r="W2494" t="s">
        <v>7436</v>
      </c>
      <c r="X2494" t="s">
        <v>7434</v>
      </c>
      <c r="Y2494" t="s">
        <v>7434</v>
      </c>
      <c r="Z2494" t="s">
        <v>7436</v>
      </c>
      <c r="AA2494" t="b">
        <v>0</v>
      </c>
      <c r="AB2494" t="s">
        <v>7436</v>
      </c>
      <c r="AC2494" t="s">
        <v>7436</v>
      </c>
      <c r="AD2494" t="s">
        <v>7432</v>
      </c>
      <c r="AE2494" t="s">
        <v>14040</v>
      </c>
      <c r="AF2494" t="s">
        <v>13611</v>
      </c>
      <c r="AG2494" t="b">
        <v>0</v>
      </c>
      <c r="AJ2494" s="1" t="str">
        <f>Rabinowitz[[#This Row],[best_match_or_manual_override]]</f>
        <v>rt2578</v>
      </c>
      <c r="AL2494" t="b">
        <f>AND(Rabinowitz[[#This Row],[reaction]]="Not found",ISNUMBER(FIND("ase",Rabinowitz[[#This Row],[Protein names]])))</f>
        <v>0</v>
      </c>
      <c r="AM2494" t="str" cm="1">
        <f t="array" ref="AM2494">IFERROR(_xlfn.TEXTJOIN(" ",TRUE,_xlfn.XLOOKUP(_xlfn.TEXTSPLIT(Rabinowitz[[#This Row],[accession or BLAST match in genome?]]," "),[1]!UniprotIFO[Entry],[1]!UniprotIFO[EC number],"")),"")</f>
        <v/>
      </c>
      <c r="AN2494" t="str" cm="1">
        <f t="array" ref="AN2494">_xlfn.TEXTJOIN(" ",TRUE,_xlfn.TEXTBEFORE(_xlfn.TEXTAFTER(_xlfn.TEXTSPLIT(Rabinowitz[[#This Row],[Protein names]],"(",,,,""),"EC ",,,,""),")",,,,""))</f>
        <v/>
      </c>
      <c r="AO2494" t="b">
        <f>Rabinowitz[[#This Row],[EC in Uniprot?]]&amp;Rabinowitz[[#This Row],[EC in name?]]&lt;&gt;""</f>
        <v>0</v>
      </c>
      <c r="AP2494" t="str" cm="1">
        <f t="array" ref="AP24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94" t="str" cm="1">
        <f t="array" ref="AQ24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94" t="str">
        <f>IF(NOT(Rabinowitz[[#This Row],[Accession in genome?]]),_xlfn.XLOOKUP(Rabinowitz[[#This Row],[Protein Id]],[3]Sheet1!A:A,[3]Sheet1!J:J,""),"")</f>
        <v>A0A2S9ZYD1</v>
      </c>
      <c r="AS2494" s="12" t="str">
        <f>HYPERLINK("https://www.uniprot.org/uniprotkb/"&amp;Rabinowitz[[#This Row],[Protein Id]]&amp;"/entry",Rabinowitz[[#This Row],[Protein Id]])</f>
        <v>A0A0K3CM69</v>
      </c>
      <c r="AT2494" t="str" cm="1">
        <f t="array" ref="AT24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94" t="s">
        <v>43</v>
      </c>
      <c r="AW24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D1</v>
      </c>
      <c r="AX2494" t="str">
        <f>_xlfn.XLOOKUP(Rabinowitz[[#This Row],[best accession match in genome]],[4]!UniprotIFO[Entry],[4]!UniprotIFO[Sequence],"")</f>
        <v>MPASADRQPSDATAERPFASSSSSSAPTSMLQRGPVRERNVEDEIELVENGTYPSNGGAREEKTGLVSGIVGERSIEAGGEGGTLSTRDKRALALLVALYLLQGIPVGLAFGSIPFLLRSKLSYSQIGIFTLCTYPYSLKLLWSPIVDSIFSPKLGRRKSWIVPIQTIVGILFWWLGNNVQQMMEVEEPNVHLLTSLFFTLVFFAATQDIAVDGWALTLLSKENLSYASTAQTIGLNTGYFLSFTVFLAFNSVEFSNKYFRSTPLDYPLISLSGYLHFWAFAFVAVTAYLAFFQPEDPVTAQDQDDMDLKKVYSIMVEICKLKHVQSFMMVHLVTKLGTAANDAATSLKLLEKGLKKEDLALAVLIDFPFQILFGYLAAKWSKGEKPLRPWLIAMWTRLGWAAISMLLISNFPKGDIGTWYFLLVVACTVGSSFSSTVQFVGISAFHTQIADPLIGGTYMTLLNTVSNLGGTWPKFFVLKGIDAFSVAVCHVKDEGLDVIVSSRECVSDHGKAACAELGGTCLTERDGYYWVSTLCILTGVAILVSFVQPVARRLQTLPAAAWRIKRNGR</v>
      </c>
      <c r="AY2494" cm="1">
        <f t="array" ref="AY24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207010000000004</v>
      </c>
      <c r="AZ24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95" spans="1:52" x14ac:dyDescent="0.2">
      <c r="A2495" t="s">
        <v>7437</v>
      </c>
      <c r="B2495">
        <v>3.6900000000000002E-4</v>
      </c>
      <c r="C2495" t="s">
        <v>7438</v>
      </c>
      <c r="D2495" t="s">
        <v>7437</v>
      </c>
      <c r="E2495">
        <v>14558</v>
      </c>
      <c r="F2495" t="s">
        <v>7439</v>
      </c>
      <c r="G2495" t="s">
        <v>3894</v>
      </c>
      <c r="H2495" t="s">
        <v>3687</v>
      </c>
      <c r="I2495" t="s">
        <v>7417</v>
      </c>
      <c r="J2495">
        <v>3.6900000000000002E-4</v>
      </c>
      <c r="K2495">
        <v>9.7499999999999996E-4</v>
      </c>
      <c r="L2495">
        <v>8.4300000000000003E-5</v>
      </c>
      <c r="M2495">
        <v>4.1159128022571097E-5</v>
      </c>
      <c r="N2495">
        <v>1.7312761667699999E-4</v>
      </c>
      <c r="O2495">
        <v>1.38603717525E-4</v>
      </c>
      <c r="P2495">
        <v>1.008113337941191E-5</v>
      </c>
      <c r="Q2495">
        <v>3.1106699999999998E-5</v>
      </c>
      <c r="S2495" t="s">
        <v>7440</v>
      </c>
      <c r="T2495" t="b">
        <v>1</v>
      </c>
      <c r="U2495" t="s">
        <v>7440</v>
      </c>
      <c r="V2495" t="s">
        <v>7440</v>
      </c>
      <c r="W2495" t="s">
        <v>7440</v>
      </c>
      <c r="X2495" t="s">
        <v>43</v>
      </c>
      <c r="Y2495" t="s">
        <v>43</v>
      </c>
      <c r="Z2495" t="s">
        <v>43</v>
      </c>
      <c r="AA2495" t="b">
        <v>0</v>
      </c>
      <c r="AB2495" t="s">
        <v>7440</v>
      </c>
      <c r="AC2495" t="s">
        <v>7440</v>
      </c>
      <c r="AD2495" t="s">
        <v>7437</v>
      </c>
      <c r="AE2495" t="s">
        <v>43</v>
      </c>
      <c r="AF2495" t="s">
        <v>13606</v>
      </c>
      <c r="AG2495" t="b">
        <v>0</v>
      </c>
      <c r="AJ2495" s="1" t="str">
        <f>Rabinowitz[[#This Row],[best_match_or_manual_override]]</f>
        <v>rt6190</v>
      </c>
      <c r="AL2495" t="b">
        <f>AND(Rabinowitz[[#This Row],[reaction]]="Not found",ISNUMBER(FIND("ase",Rabinowitz[[#This Row],[Protein names]])))</f>
        <v>0</v>
      </c>
      <c r="AM2495" t="str" cm="1">
        <f t="array" ref="AM2495">IFERROR(_xlfn.TEXTJOIN(" ",TRUE,_xlfn.XLOOKUP(_xlfn.TEXTSPLIT(Rabinowitz[[#This Row],[accession or BLAST match in genome?]]," "),[1]!UniprotIFO[Entry],[1]!UniprotIFO[EC number],"")),"")</f>
        <v/>
      </c>
      <c r="AN2495" t="str" cm="1">
        <f t="array" ref="AN2495">_xlfn.TEXTJOIN(" ",TRUE,_xlfn.TEXTBEFORE(_xlfn.TEXTAFTER(_xlfn.TEXTSPLIT(Rabinowitz[[#This Row],[Protein names]],"(",,,,""),"EC ",,,,""),")",,,,""))</f>
        <v/>
      </c>
      <c r="AO2495" t="b">
        <f>Rabinowitz[[#This Row],[EC in Uniprot?]]&amp;Rabinowitz[[#This Row],[EC in name?]]&lt;&gt;""</f>
        <v>0</v>
      </c>
      <c r="AP2495" t="str" cm="1">
        <f t="array" ref="AP24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95" t="str" cm="1">
        <f t="array" ref="AQ24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95" t="str">
        <f>IF(NOT(Rabinowitz[[#This Row],[Accession in genome?]]),_xlfn.XLOOKUP(Rabinowitz[[#This Row],[Protein Id]],[3]Sheet1!A:A,[3]Sheet1!J:J,""),"")</f>
        <v/>
      </c>
      <c r="AS2495" s="12" t="str">
        <f>HYPERLINK("https://www.uniprot.org/uniprotkb/"&amp;Rabinowitz[[#This Row],[Protein Id]]&amp;"/entry",Rabinowitz[[#This Row],[Protein Id]])</f>
        <v>A0A0K3CC49</v>
      </c>
      <c r="AT2495" t="str" cm="1">
        <f t="array" ref="AT24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95" t="s">
        <v>43</v>
      </c>
      <c r="AW24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49</v>
      </c>
      <c r="AX2495" t="str">
        <f>_xlfn.XLOOKUP(Rabinowitz[[#This Row],[best accession match in genome]],[4]!UniprotIFO[Entry],[4]!UniprotIFO[Sequence],"")</f>
        <v>MSTSSHSGEIKDAYDVEEKGAATAPHLESGAEVVSAHDGVNRDKGVIGWLWKVAMKLDSYGVEVRGVERVPPNERHHTGVFDAGYLWASANMTISTFSLGTLGNSIWELQGTDACLTILFFNLLTTLPVAVFSCWGKSTGLRQMILGRFSFGPWTILFPIALNCLACIGWSTINTIVGASALKAVSDTHQLPEPVGIIIIALITLVVSLFGYRYVHAFERYGSVPIFVIFCIMFGQAGKYMHGGMGGVGEAEAASVLSFGGTIAGFALGWTSLAADYTVNFPAETPDWKVFLSTYIGLNFPLVFVECLGALMMTTFVDKTTWADAYDKGGLGGLLGAPLVGPMGGFGRFLLVVLAMSIVFNNIPNVYSFALTFQAFGKYCQAIPRFFLCIVCTAIYIALAEAGYNSFESAFDTLLVILSYWLAIYSCILLIEHYFIRRGWQGYNLDDYNNYKKLPVGIAAAVSAGFGYVGRIGGLVAPPFGMDIGFELAFGFTAITYPVFRLIERHYTGR</v>
      </c>
      <c r="AY2495" cm="1">
        <f t="array" ref="AY24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871550000000006</v>
      </c>
      <c r="AZ24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96" spans="1:52" x14ac:dyDescent="0.2">
      <c r="A2496" t="s">
        <v>7441</v>
      </c>
      <c r="B2496">
        <v>1.72E-6</v>
      </c>
      <c r="C2496" t="s">
        <v>7442</v>
      </c>
      <c r="D2496" t="s">
        <v>7441</v>
      </c>
      <c r="E2496">
        <v>13969</v>
      </c>
      <c r="F2496" t="s">
        <v>7443</v>
      </c>
      <c r="G2496" t="s">
        <v>3894</v>
      </c>
      <c r="H2496" t="s">
        <v>3687</v>
      </c>
      <c r="I2496" t="s">
        <v>7417</v>
      </c>
      <c r="J2496">
        <v>1.72E-6</v>
      </c>
      <c r="K2496">
        <v>3.5499999999999999E-6</v>
      </c>
      <c r="L2496">
        <v>1.8300000000000001E-6</v>
      </c>
      <c r="M2496">
        <v>2.4211251777982999E-6</v>
      </c>
      <c r="N2496">
        <v>8.0699051676000007E-7</v>
      </c>
      <c r="O2496">
        <v>5.0465968944999992E-7</v>
      </c>
      <c r="P2496">
        <v>5.9300784584775923E-7</v>
      </c>
      <c r="Q2496">
        <v>6.7527000000000004E-7</v>
      </c>
      <c r="S2496" t="s">
        <v>7444</v>
      </c>
      <c r="T2496" t="b">
        <v>1</v>
      </c>
      <c r="U2496" t="s">
        <v>7444</v>
      </c>
      <c r="V2496" t="s">
        <v>7444</v>
      </c>
      <c r="W2496" t="s">
        <v>7444</v>
      </c>
      <c r="X2496" t="s">
        <v>43</v>
      </c>
      <c r="Y2496" t="s">
        <v>43</v>
      </c>
      <c r="Z2496" t="s">
        <v>43</v>
      </c>
      <c r="AA2496" t="b">
        <v>0</v>
      </c>
      <c r="AB2496" t="s">
        <v>7444</v>
      </c>
      <c r="AC2496" t="s">
        <v>7444</v>
      </c>
      <c r="AD2496" t="s">
        <v>7441</v>
      </c>
      <c r="AE2496" t="s">
        <v>43</v>
      </c>
      <c r="AF2496" t="s">
        <v>13606</v>
      </c>
      <c r="AG2496" t="b">
        <v>0</v>
      </c>
      <c r="AJ2496" s="1" t="str">
        <f>Rabinowitz[[#This Row],[best_match_or_manual_override]]</f>
        <v>rt5601</v>
      </c>
      <c r="AL2496" t="b">
        <f>AND(Rabinowitz[[#This Row],[reaction]]="Not found",ISNUMBER(FIND("ase",Rabinowitz[[#This Row],[Protein names]])))</f>
        <v>0</v>
      </c>
      <c r="AM2496" t="str" cm="1">
        <f t="array" ref="AM2496">IFERROR(_xlfn.TEXTJOIN(" ",TRUE,_xlfn.XLOOKUP(_xlfn.TEXTSPLIT(Rabinowitz[[#This Row],[accession or BLAST match in genome?]]," "),[1]!UniprotIFO[Entry],[1]!UniprotIFO[EC number],"")),"")</f>
        <v/>
      </c>
      <c r="AN2496" t="str" cm="1">
        <f t="array" ref="AN2496">_xlfn.TEXTJOIN(" ",TRUE,_xlfn.TEXTBEFORE(_xlfn.TEXTAFTER(_xlfn.TEXTSPLIT(Rabinowitz[[#This Row],[Protein names]],"(",,,,""),"EC ",,,,""),")",,,,""))</f>
        <v/>
      </c>
      <c r="AO2496" t="b">
        <f>Rabinowitz[[#This Row],[EC in Uniprot?]]&amp;Rabinowitz[[#This Row],[EC in name?]]&lt;&gt;""</f>
        <v>0</v>
      </c>
      <c r="AP2496" t="str" cm="1">
        <f t="array" ref="AP24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96" t="str" cm="1">
        <f t="array" ref="AQ24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96" t="str">
        <f>IF(NOT(Rabinowitz[[#This Row],[Accession in genome?]]),_xlfn.XLOOKUP(Rabinowitz[[#This Row],[Protein Id]],[3]Sheet1!A:A,[3]Sheet1!J:J,""),"")</f>
        <v/>
      </c>
      <c r="AS2496" s="12" t="str">
        <f>HYPERLINK("https://www.uniprot.org/uniprotkb/"&amp;Rabinowitz[[#This Row],[Protein Id]]&amp;"/entry",Rabinowitz[[#This Row],[Protein Id]])</f>
        <v>A0A0K3CD18</v>
      </c>
      <c r="AT2496" t="str" cm="1">
        <f t="array" ref="AT24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96" t="s">
        <v>43</v>
      </c>
      <c r="AW24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18</v>
      </c>
      <c r="AX2496" t="str">
        <f>_xlfn.XLOOKUP(Rabinowitz[[#This Row],[best accession match in genome]],[4]!UniprotIFO[Entry],[4]!UniprotIFO[Sequence],"")</f>
        <v>MFAPAAPLARAVSKARTAASQTASEIQSDIHVAERLYAEATHPQDEGQEVPEELDADEAEEVIDEEYRPLMEGEEGEEGQGGEASGKATKGKRKRWDEEGGETKVRKFEVWLAQLIFFILGACILLSWNTEIVAGAYFGARLVGSPFQTSFASFVALTFTTANLAFLAHANATQGGANLSRRIQISIVTLILILVIFIVSTQVKEIPANLFFAYLIVSAVILAASASYLQNAVVALSASFGPRFLNQILSGQGAIAFAVAGIQFAAAYGAVKNQKPKSPSSAFRLQADYTLSDPHLVADLATAVPPPAVRQTAFTFFLTVGIFAAVSLVSYWLLLRLPLYRLVIRASFDEDAATTKSKQAASSTSLRVVERKVRHLGIAMFLIFAVTLAVFPSITATIVSVKTGEPDVKLFQRPELFVPLGFAVFAAGDWLGRVMPQWEKLAWTNWKILMGISVARLVFVPLFLMCNQTAGGAGRAIIRSDVAFFLIMFAFAISNGYISTLIMLASVVEPSLEQEEIEVAATCLAFYLTAGLSAGSFLSFAVRAAICRCNPFV</v>
      </c>
      <c r="AY2496" cm="1">
        <f t="array" ref="AY24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272690000000004</v>
      </c>
      <c r="AZ24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97" spans="1:52" x14ac:dyDescent="0.2">
      <c r="A2497" t="s">
        <v>7445</v>
      </c>
      <c r="B2497">
        <v>9.0799999999999995E-6</v>
      </c>
      <c r="C2497" t="s">
        <v>7446</v>
      </c>
      <c r="D2497" t="s">
        <v>7447</v>
      </c>
      <c r="E2497">
        <v>16145</v>
      </c>
      <c r="F2497" t="s">
        <v>7448</v>
      </c>
      <c r="G2497" t="s">
        <v>3894</v>
      </c>
      <c r="H2497" t="s">
        <v>3687</v>
      </c>
      <c r="I2497" t="s">
        <v>7417</v>
      </c>
      <c r="J2497">
        <v>9.0799999999999995E-6</v>
      </c>
      <c r="K2497">
        <v>1.59E-5</v>
      </c>
      <c r="L2497">
        <v>2.0400000000000001E-5</v>
      </c>
      <c r="M2497">
        <v>1.5928455117094081E-5</v>
      </c>
      <c r="N2497">
        <v>4.2601592396399998E-6</v>
      </c>
      <c r="O2497">
        <v>2.2603067780999999E-6</v>
      </c>
      <c r="P2497">
        <v>3.9013674068931532E-6</v>
      </c>
      <c r="Q2497">
        <v>7.5276000000000014E-6</v>
      </c>
      <c r="S2497" t="s">
        <v>7449</v>
      </c>
      <c r="T2497" t="b">
        <v>0</v>
      </c>
      <c r="U2497" t="s">
        <v>43</v>
      </c>
      <c r="V2497" t="s">
        <v>7449</v>
      </c>
      <c r="W2497" t="s">
        <v>7449</v>
      </c>
      <c r="X2497" t="s">
        <v>7447</v>
      </c>
      <c r="Y2497" t="s">
        <v>7447</v>
      </c>
      <c r="Z2497" t="s">
        <v>7449</v>
      </c>
      <c r="AA2497" t="b">
        <v>0</v>
      </c>
      <c r="AB2497" t="s">
        <v>7449</v>
      </c>
      <c r="AC2497" t="s">
        <v>7449</v>
      </c>
      <c r="AD2497" t="s">
        <v>7445</v>
      </c>
      <c r="AE2497" t="s">
        <v>43</v>
      </c>
      <c r="AF2497" t="s">
        <v>13640</v>
      </c>
      <c r="AG2497" t="b">
        <v>0</v>
      </c>
      <c r="AJ2497" s="1" t="str">
        <f>Rabinowitz[[#This Row],[best_match_or_manual_override]]</f>
        <v>rt7777</v>
      </c>
      <c r="AL2497" t="b">
        <f>AND(Rabinowitz[[#This Row],[reaction]]="Not found",ISNUMBER(FIND("ase",Rabinowitz[[#This Row],[Protein names]])))</f>
        <v>0</v>
      </c>
      <c r="AM2497" t="str" cm="1">
        <f t="array" ref="AM2497">IFERROR(_xlfn.TEXTJOIN(" ",TRUE,_xlfn.XLOOKUP(_xlfn.TEXTSPLIT(Rabinowitz[[#This Row],[accession or BLAST match in genome?]]," "),[1]!UniprotIFO[Entry],[1]!UniprotIFO[EC number],"")),"")</f>
        <v/>
      </c>
      <c r="AN2497" t="str" cm="1">
        <f t="array" ref="AN2497">_xlfn.TEXTJOIN(" ",TRUE,_xlfn.TEXTBEFORE(_xlfn.TEXTAFTER(_xlfn.TEXTSPLIT(Rabinowitz[[#This Row],[Protein names]],"(",,,,""),"EC ",,,,""),")",,,,""))</f>
        <v/>
      </c>
      <c r="AO2497" t="b">
        <f>Rabinowitz[[#This Row],[EC in Uniprot?]]&amp;Rabinowitz[[#This Row],[EC in name?]]&lt;&gt;""</f>
        <v>0</v>
      </c>
      <c r="AP2497" t="str" cm="1">
        <f t="array" ref="AP24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97" t="str" cm="1">
        <f t="array" ref="AQ24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97" t="str">
        <f>IF(NOT(Rabinowitz[[#This Row],[Accession in genome?]]),_xlfn.XLOOKUP(Rabinowitz[[#This Row],[Protein Id]],[3]Sheet1!A:A,[3]Sheet1!J:J,""),"")</f>
        <v>A0A2T0A5V2</v>
      </c>
      <c r="AS2497" s="12" t="str">
        <f>HYPERLINK("https://www.uniprot.org/uniprotkb/"&amp;Rabinowitz[[#This Row],[Protein Id]]&amp;"/entry",Rabinowitz[[#This Row],[Protein Id]])</f>
        <v>A0A0K3CJH3</v>
      </c>
      <c r="AT2497" t="str" cm="1">
        <f t="array" ref="AT24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97" t="s">
        <v>43</v>
      </c>
      <c r="AW24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V2</v>
      </c>
      <c r="AX2497" t="str">
        <f>_xlfn.XLOOKUP(Rabinowitz[[#This Row],[best accession match in genome]],[4]!UniprotIFO[Entry],[4]!UniprotIFO[Sequence],"")</f>
        <v>MAPSLTPFGNAVVGAVGGVFSGAVVYPLDTIKTRIQTEHAAIEEAIANSTAPPSLKRSNAPHHLPHRHATARQMALRIFKEGGALAFYRGFGANMLNTFSMQFAYFYFYTLVRSTYIKKFPLRKMTTATELALGAIAAAMGQIFTIPVSVIATRQQLAKKTLSFRKAIAHILRDDGITGLWRGLKPSLVLCVNPAITYGMFERLKTMLLKPGEKMTPFKAFLIGALSKTLATVVTYPYIMAKTRLQAGNDDDDDTPPGQPKERYNGALDCLKQVYAEEGFTGWYQGMQAQITKAVLSQALLFGIKDALEAYTILSLVAYSKVRGSAVGLTSI</v>
      </c>
      <c r="AY2497" cm="1">
        <f t="array" ref="AY24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55809</v>
      </c>
      <c r="AZ24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98" spans="1:52" x14ac:dyDescent="0.2">
      <c r="A2498" t="s">
        <v>7450</v>
      </c>
      <c r="B2498">
        <v>8.6479999999999994E-3</v>
      </c>
      <c r="C2498" t="s">
        <v>7451</v>
      </c>
      <c r="D2498" t="s">
        <v>7452</v>
      </c>
      <c r="E2498">
        <v>12704</v>
      </c>
      <c r="F2498" t="s">
        <v>7453</v>
      </c>
      <c r="G2498" t="s">
        <v>3894</v>
      </c>
      <c r="H2498" t="s">
        <v>3687</v>
      </c>
      <c r="I2498" t="s">
        <v>7417</v>
      </c>
      <c r="J2498">
        <v>8.6479999999999994E-3</v>
      </c>
      <c r="K2498">
        <v>6.6179999999999998E-3</v>
      </c>
      <c r="L2498">
        <v>7.2630000000000004E-3</v>
      </c>
      <c r="M2498">
        <v>5.188853538944568E-3</v>
      </c>
      <c r="N2498">
        <v>4.0574732493840002E-3</v>
      </c>
      <c r="O2498">
        <v>9.40799387262E-4</v>
      </c>
      <c r="P2498">
        <v>1.2709094464695141E-3</v>
      </c>
      <c r="Q2498">
        <v>2.6800470000000001E-3</v>
      </c>
      <c r="S2498" t="s">
        <v>7454</v>
      </c>
      <c r="T2498" t="b">
        <v>0</v>
      </c>
      <c r="U2498" t="s">
        <v>43</v>
      </c>
      <c r="V2498" t="s">
        <v>7454</v>
      </c>
      <c r="W2498" t="s">
        <v>7454</v>
      </c>
      <c r="X2498" t="s">
        <v>7452</v>
      </c>
      <c r="Y2498" t="s">
        <v>7452</v>
      </c>
      <c r="Z2498" t="s">
        <v>7454</v>
      </c>
      <c r="AA2498" t="b">
        <v>0</v>
      </c>
      <c r="AB2498" t="s">
        <v>7454</v>
      </c>
      <c r="AC2498" t="s">
        <v>7454</v>
      </c>
      <c r="AD2498" t="s">
        <v>7450</v>
      </c>
      <c r="AE2498" t="s">
        <v>14041</v>
      </c>
      <c r="AF2498" t="s">
        <v>13621</v>
      </c>
      <c r="AG2498" t="b">
        <v>0</v>
      </c>
      <c r="AJ2498" s="1" t="str">
        <f>Rabinowitz[[#This Row],[best_match_or_manual_override]]</f>
        <v>rt4336</v>
      </c>
      <c r="AL2498" t="b">
        <f>AND(Rabinowitz[[#This Row],[reaction]]="Not found",ISNUMBER(FIND("ase",Rabinowitz[[#This Row],[Protein names]])))</f>
        <v>0</v>
      </c>
      <c r="AM2498" t="str" cm="1">
        <f t="array" ref="AM2498">IFERROR(_xlfn.TEXTJOIN(" ",TRUE,_xlfn.XLOOKUP(_xlfn.TEXTSPLIT(Rabinowitz[[#This Row],[accession or BLAST match in genome?]]," "),[1]!UniprotIFO[Entry],[1]!UniprotIFO[EC number],"")),"")</f>
        <v/>
      </c>
      <c r="AN2498" t="str" cm="1">
        <f t="array" ref="AN2498">_xlfn.TEXTJOIN(" ",TRUE,_xlfn.TEXTBEFORE(_xlfn.TEXTAFTER(_xlfn.TEXTSPLIT(Rabinowitz[[#This Row],[Protein names]],"(",,,,""),"EC ",,,,""),")",,,,""))</f>
        <v/>
      </c>
      <c r="AO2498" t="b">
        <f>Rabinowitz[[#This Row],[EC in Uniprot?]]&amp;Rabinowitz[[#This Row],[EC in name?]]&lt;&gt;""</f>
        <v>0</v>
      </c>
      <c r="AP2498" t="str" cm="1">
        <f t="array" ref="AP24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98" t="str" cm="1">
        <f t="array" ref="AQ24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98" t="str">
        <f>IF(NOT(Rabinowitz[[#This Row],[Accession in genome?]]),_xlfn.XLOOKUP(Rabinowitz[[#This Row],[Protein Id]],[3]Sheet1!A:A,[3]Sheet1!J:J,""),"")</f>
        <v>A0A061BKK0</v>
      </c>
      <c r="AS2498" s="12" t="str">
        <f>HYPERLINK("https://www.uniprot.org/uniprotkb/"&amp;Rabinowitz[[#This Row],[Protein Id]]&amp;"/entry",Rabinowitz[[#This Row],[Protein Id]])</f>
        <v>A0A0K3C7I2</v>
      </c>
      <c r="AT2498" t="str" cm="1">
        <f t="array" ref="AT24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98" t="s">
        <v>43</v>
      </c>
      <c r="AW24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KK0</v>
      </c>
      <c r="AX2498" t="str">
        <f>_xlfn.XLOOKUP(Rabinowitz[[#This Row],[best accession match in genome]],[4]!UniprotIFO[Entry],[4]!UniprotIFO[Sequence],"")</f>
        <v>MAKKSKTPQEFFTDFMMGGVSAAVAKTAAAPIERIKLLVQNQGEMLKSGRLATPYKGIADCAARTYADEGLVSFWRGNTANVIRYFPTQALNFAFKDYYKSLFSYDQKRDGYTKWMLGNLASGGAAGATSLLFVYSLDYARTRLAADNKSAKKGGGERQFNGLLDVYKKTLASDGVAGLYRGFVPSVVGIIVYRGLYFGMYDSLKPVVVSGSLQGSFLASFLLGWGVTTGAGLASYPLDTIRRRMMMTSGEKVHYSSMFDAGRQIVKAEGMGSLFKGAGANILRGVAGAGVLSLYDKLQELMFGKVYSGGSG</v>
      </c>
      <c r="AY2498" cm="1">
        <f t="array" ref="AY24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906469999999999</v>
      </c>
      <c r="AZ249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499" spans="1:52" x14ac:dyDescent="0.2">
      <c r="A2499" t="s">
        <v>7455</v>
      </c>
      <c r="B2499">
        <v>1.22E-4</v>
      </c>
      <c r="C2499" t="s">
        <v>7456</v>
      </c>
      <c r="D2499" t="s">
        <v>7455</v>
      </c>
      <c r="E2499">
        <v>12926</v>
      </c>
      <c r="F2499" t="s">
        <v>7457</v>
      </c>
      <c r="G2499" t="s">
        <v>3894</v>
      </c>
      <c r="H2499" t="s">
        <v>3687</v>
      </c>
      <c r="I2499" t="s">
        <v>7417</v>
      </c>
      <c r="J2499">
        <v>1.22E-4</v>
      </c>
      <c r="K2499">
        <v>9.859999999999999E-4</v>
      </c>
      <c r="L2499">
        <v>2.8300000000000003E-7</v>
      </c>
      <c r="M2499">
        <v>1.0933291592373381E-4</v>
      </c>
      <c r="N2499">
        <v>5.7240025025999997E-5</v>
      </c>
      <c r="O2499">
        <v>1.4016745177400001E-4</v>
      </c>
      <c r="P2499">
        <v>2.6778985880914619E-5</v>
      </c>
      <c r="Q2499">
        <v>1.04427E-7</v>
      </c>
      <c r="S2499" t="s">
        <v>7458</v>
      </c>
      <c r="T2499" t="b">
        <v>1</v>
      </c>
      <c r="U2499" t="s">
        <v>7458</v>
      </c>
      <c r="V2499" t="s">
        <v>7458</v>
      </c>
      <c r="W2499" t="s">
        <v>7458</v>
      </c>
      <c r="X2499" t="s">
        <v>43</v>
      </c>
      <c r="Y2499" t="s">
        <v>43</v>
      </c>
      <c r="Z2499" t="s">
        <v>43</v>
      </c>
      <c r="AA2499" t="b">
        <v>0</v>
      </c>
      <c r="AB2499" t="s">
        <v>7458</v>
      </c>
      <c r="AC2499" t="s">
        <v>7458</v>
      </c>
      <c r="AD2499" t="s">
        <v>7455</v>
      </c>
      <c r="AE2499" t="s">
        <v>14042</v>
      </c>
      <c r="AF2499" t="s">
        <v>13606</v>
      </c>
      <c r="AG2499" t="b">
        <v>0</v>
      </c>
      <c r="AJ2499" s="1" t="str">
        <f>Rabinowitz[[#This Row],[best_match_or_manual_override]]</f>
        <v>rt4558</v>
      </c>
      <c r="AL2499" t="b">
        <f>AND(Rabinowitz[[#This Row],[reaction]]="Not found",ISNUMBER(FIND("ase",Rabinowitz[[#This Row],[Protein names]])))</f>
        <v>0</v>
      </c>
      <c r="AM2499" t="str" cm="1">
        <f t="array" ref="AM2499">IFERROR(_xlfn.TEXTJOIN(" ",TRUE,_xlfn.XLOOKUP(_xlfn.TEXTSPLIT(Rabinowitz[[#This Row],[accession or BLAST match in genome?]]," "),[1]!UniprotIFO[Entry],[1]!UniprotIFO[EC number],"")),"")</f>
        <v/>
      </c>
      <c r="AN2499" t="str" cm="1">
        <f t="array" ref="AN2499">_xlfn.TEXTJOIN(" ",TRUE,_xlfn.TEXTBEFORE(_xlfn.TEXTAFTER(_xlfn.TEXTSPLIT(Rabinowitz[[#This Row],[Protein names]],"(",,,,""),"EC ",,,,""),")",,,,""))</f>
        <v/>
      </c>
      <c r="AO2499" t="b">
        <f>Rabinowitz[[#This Row],[EC in Uniprot?]]&amp;Rabinowitz[[#This Row],[EC in name?]]&lt;&gt;""</f>
        <v>0</v>
      </c>
      <c r="AP2499" t="str" cm="1">
        <f t="array" ref="AP24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99" t="str" cm="1">
        <f t="array" ref="AQ24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99" t="str">
        <f>IF(NOT(Rabinowitz[[#This Row],[Accession in genome?]]),_xlfn.XLOOKUP(Rabinowitz[[#This Row],[Protein Id]],[3]Sheet1!A:A,[3]Sheet1!J:J,""),"")</f>
        <v/>
      </c>
      <c r="AS2499" s="12" t="str">
        <f>HYPERLINK("https://www.uniprot.org/uniprotkb/"&amp;Rabinowitz[[#This Row],[Protein Id]]&amp;"/entry",Rabinowitz[[#This Row],[Protein Id]])</f>
        <v>A0A0K3CAG0</v>
      </c>
      <c r="AT2499" t="str" cm="1">
        <f t="array" ref="AT24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99" t="s">
        <v>43</v>
      </c>
      <c r="AW24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G0</v>
      </c>
      <c r="AX2499" t="str">
        <f>_xlfn.XLOOKUP(Rabinowitz[[#This Row],[best accession match in genome]],[4]!UniprotIFO[Entry],[4]!UniprotIFO[Sequence],"")</f>
        <v>MPNVTYTPDGSLVATWDPSAGADGVATYSTGDMAWILVAACLVMIMAPGVGFLYSGLLRRKNALSMLFLAMAVYSLITIEWFFWGYSLAFSETGSKFIGDLRHFGLMNVLDAPSQGSSKIPALLFAFYQSMFAALTPVIAVGGVAERARLLPVLVVSFLWATIVYNPVACWTWNPTGWGYINGVLDFAGGGPVHITSGTASLVWSFYLGRRRGYGTAKLAYRPHSVSHVILGTTLIWFGWFGFNGGSEVAMNLRSVQASIVTNVAAAMGGMTWMIMDLPRFRSIYTRKWSAVSLCSGILAGLVGITPAAGFVGTPASLAIGAVAAIAANFATGLKVLLKIDDAVDGFALHAVGGYVGSVLTGLFADSRVVEFDGYTAVPGGWINHHYVQLGWQLASATSILAYTAVMTYILIFIVDHIPGFKVRCSEDDEIIGMDESQTGEHGYDYVSIRRDLEDGPLYSEKDLSRTPSHYSSEKTAHHTPAAAGTETSAREGAAAPAPATPEHAAV</v>
      </c>
      <c r="AY2499" cm="1">
        <f t="array" ref="AY24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575569999999992</v>
      </c>
      <c r="AZ24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00" spans="1:52" x14ac:dyDescent="0.2">
      <c r="A2500" t="s">
        <v>7459</v>
      </c>
      <c r="B2500">
        <v>5.0399999999999999E-5</v>
      </c>
      <c r="C2500" t="s">
        <v>7460</v>
      </c>
      <c r="D2500" t="s">
        <v>7461</v>
      </c>
      <c r="E2500">
        <v>14463</v>
      </c>
      <c r="F2500" t="s">
        <v>7462</v>
      </c>
      <c r="G2500" t="s">
        <v>3894</v>
      </c>
      <c r="H2500" t="s">
        <v>3687</v>
      </c>
      <c r="I2500" t="s">
        <v>7417</v>
      </c>
      <c r="J2500">
        <v>5.0399999999999999E-5</v>
      </c>
      <c r="K2500">
        <v>9.4300000000000002E-5</v>
      </c>
      <c r="L2500">
        <v>4.7800000000000003E-5</v>
      </c>
      <c r="M2500">
        <v>4.9951635247207027E-5</v>
      </c>
      <c r="N2500">
        <v>2.36466988632E-5</v>
      </c>
      <c r="O2500">
        <v>1.34054672437E-5</v>
      </c>
      <c r="P2500">
        <v>1.223468818801693E-5</v>
      </c>
      <c r="Q2500">
        <v>1.76382E-5</v>
      </c>
      <c r="S2500" t="s">
        <v>7463</v>
      </c>
      <c r="T2500" t="b">
        <v>0</v>
      </c>
      <c r="U2500" t="s">
        <v>43</v>
      </c>
      <c r="V2500" t="s">
        <v>7463</v>
      </c>
      <c r="W2500" t="s">
        <v>7463</v>
      </c>
      <c r="X2500" t="s">
        <v>7461</v>
      </c>
      <c r="Y2500" t="s">
        <v>7461</v>
      </c>
      <c r="Z2500" t="s">
        <v>7463</v>
      </c>
      <c r="AA2500" t="b">
        <v>0</v>
      </c>
      <c r="AB2500" t="s">
        <v>7463</v>
      </c>
      <c r="AC2500" t="s">
        <v>7463</v>
      </c>
      <c r="AD2500" t="s">
        <v>7459</v>
      </c>
      <c r="AE2500" t="s">
        <v>14043</v>
      </c>
      <c r="AF2500" t="s">
        <v>13683</v>
      </c>
      <c r="AG2500" t="b">
        <v>0</v>
      </c>
      <c r="AJ2500" s="1" t="str">
        <f>Rabinowitz[[#This Row],[best_match_or_manual_override]]</f>
        <v>rt6095</v>
      </c>
      <c r="AL2500" t="b">
        <f>AND(Rabinowitz[[#This Row],[reaction]]="Not found",ISNUMBER(FIND("ase",Rabinowitz[[#This Row],[Protein names]])))</f>
        <v>0</v>
      </c>
      <c r="AM2500" t="str" cm="1">
        <f t="array" ref="AM2500">IFERROR(_xlfn.TEXTJOIN(" ",TRUE,_xlfn.XLOOKUP(_xlfn.TEXTSPLIT(Rabinowitz[[#This Row],[accession or BLAST match in genome?]]," "),[1]!UniprotIFO[Entry],[1]!UniprotIFO[EC number],"")),"")</f>
        <v/>
      </c>
      <c r="AN2500" t="str" cm="1">
        <f t="array" ref="AN2500">_xlfn.TEXTJOIN(" ",TRUE,_xlfn.TEXTBEFORE(_xlfn.TEXTAFTER(_xlfn.TEXTSPLIT(Rabinowitz[[#This Row],[Protein names]],"(",,,,""),"EC ",,,,""),")",,,,""))</f>
        <v/>
      </c>
      <c r="AO2500" t="b">
        <f>Rabinowitz[[#This Row],[EC in Uniprot?]]&amp;Rabinowitz[[#This Row],[EC in name?]]&lt;&gt;""</f>
        <v>0</v>
      </c>
      <c r="AP2500" t="str" cm="1">
        <f t="array" ref="AP25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00" t="str" cm="1">
        <f t="array" ref="AQ25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00" t="str">
        <f>IF(NOT(Rabinowitz[[#This Row],[Accession in genome?]]),_xlfn.XLOOKUP(Rabinowitz[[#This Row],[Protein Id]],[3]Sheet1!A:A,[3]Sheet1!J:J,""),"")</f>
        <v>A0A2T0ABQ6</v>
      </c>
      <c r="AS2500" s="12" t="str">
        <f>HYPERLINK("https://www.uniprot.org/uniprotkb/"&amp;Rabinowitz[[#This Row],[Protein Id]]&amp;"/entry",Rabinowitz[[#This Row],[Protein Id]])</f>
        <v>A0A0K3CF55</v>
      </c>
      <c r="AT2500" t="str" cm="1">
        <f t="array" ref="AT25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00" t="s">
        <v>43</v>
      </c>
      <c r="AW25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Q6</v>
      </c>
      <c r="AX2500" t="str">
        <f>_xlfn.XLOOKUP(Rabinowitz[[#This Row],[best accession match in genome]],[4]!UniprotIFO[Entry],[4]!UniprotIFO[Sequence],"")</f>
        <v>MLVFALSALPRSLSVHPWIPHLALTVPACVASTAVALSLPAIRTQPIQLHDDDADDAAEKDTEVDPDHFYPHLRRTKKAAACVVLTALLALELFRVGWEPLAFGWNGWRDWVERAARVVFWTVTFALSLLSFPHPIPSSRASLKTHWRLTVLLFTLTSSFLALTLLRWLLPRSTGLSLFPPRESYGSASYAAQMAILLASTALQLAAFLLLGTTPHSAPLIHPSRTPAKPIITLPSTSPLSLLLFSWISPVLHTSYASTEPMDEGTLPAIPAADRAPNAWRKIRESKGLMSTAPRGWNPLLWRIVVVNRRLFFWQISLSVMNAVLYYVPAFFLQRLVLFLERRSNPQDPSHDTDGSLRWGYVYCVGLLVGAVVESLVSGQLWFVSNSMLSTGIRVQLNTLIFDKTLRRKDISAPSTSSSPSPTTSNDSNDADEGEDEEEEEGKEGGGFKTRSSLTNLFAIDSERVADFATWAFSCWDAPIEIIIGTIFLYSLIGYAALIGIAVAVLFLPLNNWASSQFMTTQDKLMATRDRRVSLMNEVLGSIRMIKFYAFERPFEKRILDARRDELKTLRWNYFLEVSFQGIWSISPILCILVSFWAYTSPLLMNRQLTPSTAFTALSVWNELRFALNVVPDVLQSALQSLVSLRRIEKFLRMPEIEHLQGMDVPVSAEGAGAAVTGLETDGSDERVAFDHATVTWPQHADEKDDDEEEDEGAQKPFELQDLTLEFPKGEMSLVCGRLGSGKTLLLLGASERSLSLVVLIVRAKTDHERFDRTALLGEVDVLSGSVHCPRSPPSAIALPSLDWDAYLSDANWNAPSHTAFVPQQAWLMNDSVRNNILFGLPFRKERYEKTLAACSLTSDLAILEDGDSTEIGEKGINLSGGQKARVSLARAVYSRAGILLLDDVLSAVDAHTAAHIYEQCLKGPLLKGRTVILVSHHVQLTAPGAGFVVSLENGRVAFSGSSSEFFESDGYKAIAGDDKDVADDEPKADGVLSTSPKKPSGLSTSPRKPATFLPPNAGKPKNKTFAQIVAEGNDSTPASSTDVTSASESGEEDESDSEPQDPTIDGDDKKKDKSSPTAKGEHKPRKLVEEETRAVGKVSADVWKLYLGSMGGLFFWMWFVVAFAGAKLADVAQTWWLGKWSGDAGPESAHSTNYYLILYAILSVLAAFVDTAQWFVLYAGTLRSSAVLHERLLHAVLRAPLRWFDSQALGRIQNRFSKDLEGIDSSLPDNFGRSLMYGLGVVTTLSVVASSAPTFLLGFALISVLYYRDARLFQTSAREFRRLDSVSKSPLFSIYGEAIAGVAVIRAFGSSARFMAMMLDRATTNVTFYWYLWGTNRWLSMRFSLLSATVVALTGYVLISAGDKVDAALAGFTLTFALNISNDILFLVRRYTQLELSMVGVERTKEFSEIKQEAAEIVEPRPPAHWPTGNIEVKNLHIRYAPELPDVLHGLTFSVKAGEKIGIVGSTGCGKSTLAASFFRFVEAHSGAIVVDGIDISKIGLLDLRSRLTIVPQDPVILSGTLRSTLDMFEQYEDAEIFDALRRVHLIREEERPDEQEAGTNRSVFWNLDADVAEGGSNYSTGQRQLLCMARALLKRNKILLLDEATASTDHETDELITQTIRQEFADATLLVIAHRLRTIIDFDKILLLDKGKLIEFESPAKLLEDPTSRFYALCRATGRKEFAILKKMSKGKARVTHRPRKLVRRSTAKVPKAQGSNGQA</v>
      </c>
      <c r="AY2500" cm="1">
        <f t="array" ref="AY25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1.76176000000004</v>
      </c>
      <c r="AZ25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01" spans="1:52" x14ac:dyDescent="0.2">
      <c r="A2501" t="s">
        <v>7464</v>
      </c>
      <c r="B2501">
        <v>2.5599999999999999E-4</v>
      </c>
      <c r="C2501" t="s">
        <v>7465</v>
      </c>
      <c r="D2501" t="s">
        <v>7464</v>
      </c>
      <c r="E2501">
        <v>14844</v>
      </c>
      <c r="F2501" t="s">
        <v>7462</v>
      </c>
      <c r="G2501" t="s">
        <v>3894</v>
      </c>
      <c r="H2501" t="s">
        <v>3687</v>
      </c>
      <c r="I2501" t="s">
        <v>7417</v>
      </c>
      <c r="J2501">
        <v>2.5599999999999999E-4</v>
      </c>
      <c r="K2501">
        <v>4.2000000000000002E-4</v>
      </c>
      <c r="L2501">
        <v>1.5300000000000001E-4</v>
      </c>
      <c r="M2501">
        <v>1.9369001422386411E-4</v>
      </c>
      <c r="N2501">
        <v>1.20110216448E-4</v>
      </c>
      <c r="O2501">
        <v>5.9706216779999998E-5</v>
      </c>
      <c r="P2501">
        <v>4.7440627667820767E-5</v>
      </c>
      <c r="Q2501">
        <v>5.6456999999999998E-5</v>
      </c>
      <c r="S2501" t="s">
        <v>7466</v>
      </c>
      <c r="T2501" t="b">
        <v>1</v>
      </c>
      <c r="U2501" t="s">
        <v>7466</v>
      </c>
      <c r="V2501" t="s">
        <v>7466</v>
      </c>
      <c r="W2501" t="s">
        <v>7466</v>
      </c>
      <c r="X2501" t="s">
        <v>43</v>
      </c>
      <c r="Y2501" t="s">
        <v>43</v>
      </c>
      <c r="Z2501" t="s">
        <v>43</v>
      </c>
      <c r="AA2501" t="b">
        <v>0</v>
      </c>
      <c r="AB2501" t="s">
        <v>7466</v>
      </c>
      <c r="AC2501" t="s">
        <v>7466</v>
      </c>
      <c r="AD2501" t="s">
        <v>7464</v>
      </c>
      <c r="AE2501" t="s">
        <v>14043</v>
      </c>
      <c r="AF2501" t="s">
        <v>13683</v>
      </c>
      <c r="AG2501" t="b">
        <v>0</v>
      </c>
      <c r="AJ2501" s="1" t="str">
        <f>Rabinowitz[[#This Row],[best_match_or_manual_override]]</f>
        <v>rt6476</v>
      </c>
      <c r="AL2501" t="b">
        <f>AND(Rabinowitz[[#This Row],[reaction]]="Not found",ISNUMBER(FIND("ase",Rabinowitz[[#This Row],[Protein names]])))</f>
        <v>0</v>
      </c>
      <c r="AM2501" t="str" cm="1">
        <f t="array" ref="AM2501">IFERROR(_xlfn.TEXTJOIN(" ",TRUE,_xlfn.XLOOKUP(_xlfn.TEXTSPLIT(Rabinowitz[[#This Row],[accession or BLAST match in genome?]]," "),[1]!UniprotIFO[Entry],[1]!UniprotIFO[EC number],"")),"")</f>
        <v/>
      </c>
      <c r="AN2501" t="str" cm="1">
        <f t="array" ref="AN2501">_xlfn.TEXTJOIN(" ",TRUE,_xlfn.TEXTBEFORE(_xlfn.TEXTAFTER(_xlfn.TEXTSPLIT(Rabinowitz[[#This Row],[Protein names]],"(",,,,""),"EC ",,,,""),")",,,,""))</f>
        <v/>
      </c>
      <c r="AO2501" t="b">
        <f>Rabinowitz[[#This Row],[EC in Uniprot?]]&amp;Rabinowitz[[#This Row],[EC in name?]]&lt;&gt;""</f>
        <v>0</v>
      </c>
      <c r="AP2501" t="str" cm="1">
        <f t="array" ref="AP25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01" t="str" cm="1">
        <f t="array" ref="AQ25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01" t="str">
        <f>IF(NOT(Rabinowitz[[#This Row],[Accession in genome?]]),_xlfn.XLOOKUP(Rabinowitz[[#This Row],[Protein Id]],[3]Sheet1!A:A,[3]Sheet1!J:J,""),"")</f>
        <v/>
      </c>
      <c r="AS2501" s="12" t="str">
        <f>HYPERLINK("https://www.uniprot.org/uniprotkb/"&amp;Rabinowitz[[#This Row],[Protein Id]]&amp;"/entry",Rabinowitz[[#This Row],[Protein Id]])</f>
        <v>A0A0K3CG85</v>
      </c>
      <c r="AT2501" t="str" cm="1">
        <f t="array" ref="AT25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01" t="s">
        <v>43</v>
      </c>
      <c r="AW25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85</v>
      </c>
      <c r="AX2501" t="str">
        <f>_xlfn.XLOOKUP(Rabinowitz[[#This Row],[best accession match in genome]],[4]!UniprotIFO[Entry],[4]!UniprotIFO[Sequence],"")</f>
        <v>MSMQLILDAAQAGEASDAWCARGTGAEVWDGVDFDPCFRLKVFDGIIPLLFLALSASYLLVRLFCLARRSFARPSTKYEQLATTDRPSRRSAGSSPIAQAEFRVLREVAEKQSPDWHDPSTQKELLGDDAEPDVVEADPEAEETGRSGLALAARAVWGCKKDVLNVLANAAMLTFCTLKTVRAFQLGQGGLAWVAVEMASWAWAFILSVAKVCLAVQHRFFALSHPSLPHRNVSPAYTLLERILIPYYVGFASLTGFFDFRSALLGNKTYPYNVSGEALAIEAVLFATSSFLFIVEFFTPRPSRYSSRSSRTQRRASTTDKSLPSPPEMHASLFSLATFSFLEGFQLRSAFPRVFGAGSIKMDTIPDLRADDKTARVVLSFRQSMRTLDARLARLPLFVRRRILSDPDAGVEGLGLTPKLIYHFWPALVAQNIWSLGRVVLNPIAPLMLRRILAHIAKRERGEYAPVHVPILYAWGLFLGTILGGVCSSQGLFIGRRICIRLRSIIVGEVFTKALRRKDQAGSSSAQPTEEAEVSPSAEAAPKPASKATPAAGSDAEDLDEEELEKELEKASSGKIINLISVDTYRLSEVCAYLHFLLSEMPLSIIVICYLLFDLLGTSAAVGIAVLTLLVPIQGRISALFNVYQEKLLAAADQRLELTTEVIGQVRVVKFFAWERKFLEMMDATRKKELSAIWKRALTMVAGNGLMFGAPFIVGSVTFVFHTKVLERPLTAETAFTALAFLQVLRTPLEGFTDMFVNVLQAYVSLKRLDAFMQEEETHKYSLLQKATSPEDPVIGFVDGTFTWANEDAARQDPSVFRLKDLNLRFPQGQLSIILGPVGSGKTTLLQSLLGETNRLSGSAFLPSPVIRSTDCNPAILTETTAYASQQPWLLSATIRENILFGSPFNAKRYQATLDACALLPDLKSLELGDDTEVGEKGTVLSGGQKARISLARAIYSPAKYVLLDDVISAVDSHTAQHLVEKCLTGKVMRHRTCVLVTHAVDLCLPVAGFVVTLDQGAVVSAGPPDTLSQSRLLELEKHDKFASDANESSFSTIEGLAEGETDEALRQHQEEERRKRAEKLKLVKDETQSEGAVKKEVYYTYIRAFGGWSVALVALAIFVGAQLADIAISLALRYWANSFDRKADSFGSVFVSTVAASTGRLHAVSARLAQAARSVSQGDLSASSILGEDRKLDSDYWLAMYCLLAVVNLAFITARAAFFLWRGLCASRILYRRLISQILGAPIRFFDSTPTGRILNRLSKDMETIDQDLSQTAMYYTFELVAVAGIIGTVSAAVPAFLLAATVIAAGYWVLGYIYVASSRELKRFESVTRSPIFSVFGESLQGVSTIRAYGDASRFMRHIFRLLDENNRPFFTLWLANRWLSLRTDVFGAIAALIAALFVIFARSMDAALAGFVLSFALMFQERLLWIVRLNAQIEVQANSVERIQEYLELEQESQGGVHPPAIWPTRGGTISVNKLTASYAPNLPSVLKAVSFEVKGGEKVGIVGRTGSGKSSLALSFFRFIEPSSGNITIDGIDINTLKLEDLRSRLTIVAQEAALFAGTLRFNLDPFGQHEDQAIWDALGRVQMAAPGASGITPKPTPGPSRAVSPTNSDDEGSEATATAEDERYVVKSLDMPVKEGGKNFSAGQRQLLALARGILKLRSSSILILDESTASLDHATDERIQETIRSEMADATILCIAHRLRTVIDYNKILVLDHGVVKEFDTPSNLLADTDSMFSALCQKSGEYDVLKKMADDAAKQRGEFHRVSSLSQALASFDIVLIVSLNSFSSTTSRSPARRLGTPCYTVWDTVTPTLTARDSPDAPHLSLRWLPRLPRPKRWATSPSGKLWAETLHRYQASVPVSPNHEHSKQAEWEAELERQLRFGSKEGGRELEKEYKRQLREVERRAEHAGAENLVREVLPVYFVEHGEDVDEGVLASVGAEINSLQPQTIILLAPHDTSVSRLLVSTASTISSAYSPVLSFTGSPRVASQLIRAFAHTPPLGVPAAGSTLPTLSPRSARVLSAMHLNPDVELVQVLLPVMQEKEARWGAEKWWDAGRAIHHYLHEMEKDVQQVVGVGKYKREYKNIVVLALGSAAPKNPSSSFPALLSSALAHHTSHARELSLHSLYSSSSGSKPRKAVRGEAVGLYTAVAAAGEGEGEMLGRGEVWRLGHLPIR</v>
      </c>
      <c r="AY2501" cm="1">
        <f t="array" ref="AY25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1.18618000000004</v>
      </c>
      <c r="AZ25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02" spans="1:52" x14ac:dyDescent="0.2">
      <c r="A2502" t="s">
        <v>7467</v>
      </c>
      <c r="B2502">
        <v>9.8300000000000008E-6</v>
      </c>
      <c r="C2502" t="s">
        <v>343</v>
      </c>
      <c r="D2502" t="s">
        <v>7468</v>
      </c>
      <c r="E2502">
        <v>11266</v>
      </c>
      <c r="F2502" t="s">
        <v>7462</v>
      </c>
      <c r="G2502" t="s">
        <v>3894</v>
      </c>
      <c r="H2502" t="s">
        <v>3687</v>
      </c>
      <c r="I2502" t="s">
        <v>7417</v>
      </c>
      <c r="J2502">
        <v>9.8300000000000008E-6</v>
      </c>
      <c r="K2502">
        <v>2.7100000000000001E-5</v>
      </c>
      <c r="L2502">
        <v>1.2099999999999999E-5</v>
      </c>
      <c r="M2502">
        <v>1.6947876244588101E-5</v>
      </c>
      <c r="N2502">
        <v>4.6120446393900001E-6</v>
      </c>
      <c r="O2502">
        <v>3.8524725589000002E-6</v>
      </c>
      <c r="P2502">
        <v>4.1510549209343154E-6</v>
      </c>
      <c r="Q2502">
        <v>4.4648999999999994E-6</v>
      </c>
      <c r="S2502" t="s">
        <v>7469</v>
      </c>
      <c r="T2502" t="b">
        <v>0</v>
      </c>
      <c r="U2502" t="s">
        <v>43</v>
      </c>
      <c r="V2502" t="s">
        <v>7469</v>
      </c>
      <c r="W2502" t="s">
        <v>7469</v>
      </c>
      <c r="X2502" t="s">
        <v>7468</v>
      </c>
      <c r="Y2502" t="s">
        <v>7468</v>
      </c>
      <c r="Z2502" t="s">
        <v>7469</v>
      </c>
      <c r="AA2502" t="b">
        <v>0</v>
      </c>
      <c r="AB2502" t="s">
        <v>7469</v>
      </c>
      <c r="AC2502" t="s">
        <v>7469</v>
      </c>
      <c r="AD2502" t="s">
        <v>7467</v>
      </c>
      <c r="AE2502" t="s">
        <v>14043</v>
      </c>
      <c r="AF2502" t="s">
        <v>13683</v>
      </c>
      <c r="AG2502" t="b">
        <v>0</v>
      </c>
      <c r="AJ2502" s="1" t="str">
        <f>Rabinowitz[[#This Row],[best_match_or_manual_override]]</f>
        <v>rt2898</v>
      </c>
      <c r="AL2502" t="b">
        <f>AND(Rabinowitz[[#This Row],[reaction]]="Not found",ISNUMBER(FIND("ase",Rabinowitz[[#This Row],[Protein names]])))</f>
        <v>0</v>
      </c>
      <c r="AM2502" t="str" cm="1">
        <f t="array" ref="AM2502">IFERROR(_xlfn.TEXTJOIN(" ",TRUE,_xlfn.XLOOKUP(_xlfn.TEXTSPLIT(Rabinowitz[[#This Row],[accession or BLAST match in genome?]]," "),[1]!UniprotIFO[Entry],[1]!UniprotIFO[EC number],"")),"")</f>
        <v/>
      </c>
      <c r="AN2502" t="str" cm="1">
        <f t="array" ref="AN2502">_xlfn.TEXTJOIN(" ",TRUE,_xlfn.TEXTBEFORE(_xlfn.TEXTAFTER(_xlfn.TEXTSPLIT(Rabinowitz[[#This Row],[Protein names]],"(",,,,""),"EC ",,,,""),")",,,,""))</f>
        <v/>
      </c>
      <c r="AO2502" t="b">
        <f>Rabinowitz[[#This Row],[EC in Uniprot?]]&amp;Rabinowitz[[#This Row],[EC in name?]]&lt;&gt;""</f>
        <v>0</v>
      </c>
      <c r="AP2502" t="str" cm="1">
        <f t="array" ref="AP25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02" t="str" cm="1">
        <f t="array" ref="AQ25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02" t="str">
        <f>IF(NOT(Rabinowitz[[#This Row],[Accession in genome?]]),_xlfn.XLOOKUP(Rabinowitz[[#This Row],[Protein Id]],[3]Sheet1!A:A,[3]Sheet1!J:J,""),"")</f>
        <v>A0A2S9ZXQ0</v>
      </c>
      <c r="AS2502" s="12" t="str">
        <f>HYPERLINK("https://www.uniprot.org/uniprotkb/"&amp;Rabinowitz[[#This Row],[Protein Id]]&amp;"/entry",Rabinowitz[[#This Row],[Protein Id]])</f>
        <v>A0A0K3CN36</v>
      </c>
      <c r="AT2502" t="str" cm="1">
        <f t="array" ref="AT25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02" t="s">
        <v>43</v>
      </c>
      <c r="AW25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Q0</v>
      </c>
      <c r="AX2502" t="str">
        <f>_xlfn.XLOOKUP(Rabinowitz[[#This Row],[best accession match in genome]],[4]!UniprotIFO[Entry],[4]!UniprotIFO[Sequence],"")</f>
        <v>MMLVLGGCAPALSLTTPARLAVHPALALAPHLLLALSVISSIAWVAWVHIRAARRPSTARGTDDNGTGDSPEERQPLLDGEDDSVRSGVKLRGEDSEGPTGWELLLGIAKVLVAVALVGVTVGKLLGVEDGASTRWTRVFEGGMIAVPAYVVLLSAAIIAEHRLARLVHIQQAALSSGLVLLSTAVFVWPFLFFDHPALTAAWRLGFVQAALAMALFLIMLATPTRYQPRLTGASPNPAQTASPLSRLFFSFLESRMVCYYAATSPRLTRFLRLHSVKDFASYVPPLSDVLHSDYVLRRFRWTGDAVNKSRDDDEDGEQEKPAPRTGEILQFAMENKKDLLVIVAFATSWIGWIFVTPLSMNLLLRYVQQSESPPFGLSPYLFVVLIFVAPIASSVSYQSALYRLAQLGLRLRALLGHAIYAKLLRIKAGGGSEKHAEKGKSSKKTSGAGGSEAVGRVNNLVGTDIDGITSSLPSALQLLGVLPKLVVSLVFLYFLLGWSAFVALGSIVLFAPISNVVSRRYGAVQEEIMQATDKRITLVQELLNSIRTLKMFAWEEPSMKRISDARDVELGRITKRAKVYGGMMFLSTGVPAVVTLSTFGAYIFLQHQSLTASTAFTAMSLFGLLREAVISATYLLSAFMRARVSLGRISRFVRDTEELDASARTFADSPFTDRSTATEGDAADDSAIVIEADSTFRFSRYDDAAFTLKLSGDGGSALVFPRGKTTIIAGDVGGGKSALLLALLGELHVVKGGVQLSLPRRDGAPKVSFAAQSPWLQDTSVRQNILFGEEYDDERYRETIFACALEDDLEALPEGDETRVGERGLSMSGGQKQRIALARAVYARSDIVLLDDVLSALDSNMVQHVVEHCLDGPLLEGRTVVLVTHFTSLCVRKLRRCALVVDLHDGKVTKAAAPSTQLEAKSNGMTRSSSSTSLRSERSDPSKGSKDGFHAAEVKHGHGVVEDRIDSSGEGTDISWTVYRKYAAAMGGLKFWIPYAVVNIVAHVFMLAQGWFVGRWVGAPDRDSHAARYFSLYAGIQIVASVSLTAMYLLLIWGGIRASRLMHRRLTDRIFAAPFRWWDRTPVSHAINRFSKDTEVLDTEQVENLSPVLDYGCQVLFVAVVICVALPIFLLPAAIISAVFFCIGRLYVRNALAARKEVAAARAPLFSTLGDSTSGVTTIRAFGRQEHFARRYKEQTDTYNQVQLYAEGLDRWLEERSDMVGATVSFIVGLLCLSSGLSSGVTGFLISTGLEFTSRILYVVRAVNKNELSLNSVQRIIQYSTEVETEEPASDKKEPPAHWPDSGAIEFKSFSAKYSEKGDDVLHELSLSIKSGEKIGIVGPSGCGKSTLSLALLRFILTSKGSIEVDGRRLSDTNLQAIRSRFTLVPQDPTLFSGTLRSNLDPNGEHDDATLWNAIKRSGLTRAGSTDAPDGDADTSTTGLSLDTPVASSGSNFSQGQRQLIGLARALVRNSKVIVMDEATASLDNESDELVQRVIREEFKGCTNLTVAHRLETIIDFDRVLVLRAGKVVEFDAPSALLDKEDGVFREMVEATGDFDELKRKAQEGKVKGWSESKGARS</v>
      </c>
      <c r="AY2502" cm="1">
        <f t="array" ref="AY25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3.47135</v>
      </c>
      <c r="AZ25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03" spans="1:52" x14ac:dyDescent="0.2">
      <c r="A2503" t="s">
        <v>7470</v>
      </c>
      <c r="B2503">
        <v>1.91E-5</v>
      </c>
      <c r="C2503" t="s">
        <v>7471</v>
      </c>
      <c r="D2503" t="s">
        <v>7472</v>
      </c>
      <c r="E2503">
        <v>13167</v>
      </c>
      <c r="F2503" t="s">
        <v>7473</v>
      </c>
      <c r="G2503" t="s">
        <v>3894</v>
      </c>
      <c r="H2503" t="s">
        <v>3687</v>
      </c>
      <c r="I2503" t="s">
        <v>7417</v>
      </c>
      <c r="J2503">
        <v>1.91E-5</v>
      </c>
      <c r="K2503">
        <v>3.6199999999999999E-5</v>
      </c>
      <c r="L2503">
        <v>2.55E-5</v>
      </c>
      <c r="M2503">
        <v>3.7973436999152289E-5</v>
      </c>
      <c r="N2503">
        <v>8.9613481803000004E-6</v>
      </c>
      <c r="O2503">
        <v>5.1461072557999992E-6</v>
      </c>
      <c r="P2503">
        <v>9.3008598980332776E-6</v>
      </c>
      <c r="Q2503">
        <v>9.4095000000000003E-6</v>
      </c>
      <c r="S2503" t="s">
        <v>7474</v>
      </c>
      <c r="T2503" t="b">
        <v>0</v>
      </c>
      <c r="U2503" t="s">
        <v>43</v>
      </c>
      <c r="V2503" t="s">
        <v>7474</v>
      </c>
      <c r="W2503" t="s">
        <v>7474</v>
      </c>
      <c r="X2503" t="s">
        <v>7472</v>
      </c>
      <c r="Y2503" t="s">
        <v>7472</v>
      </c>
      <c r="Z2503" t="s">
        <v>7474</v>
      </c>
      <c r="AA2503" t="b">
        <v>0</v>
      </c>
      <c r="AB2503" t="s">
        <v>7474</v>
      </c>
      <c r="AC2503" t="s">
        <v>7474</v>
      </c>
      <c r="AD2503" t="s">
        <v>7470</v>
      </c>
      <c r="AE2503" t="s">
        <v>43</v>
      </c>
      <c r="AF2503" t="s">
        <v>13640</v>
      </c>
      <c r="AG2503" t="b">
        <v>0</v>
      </c>
      <c r="AJ2503" s="1" t="str">
        <f>Rabinowitz[[#This Row],[best_match_or_manual_override]]</f>
        <v>rt4799</v>
      </c>
      <c r="AL2503" t="b">
        <f>AND(Rabinowitz[[#This Row],[reaction]]="Not found",ISNUMBER(FIND("ase",Rabinowitz[[#This Row],[Protein names]])))</f>
        <v>0</v>
      </c>
      <c r="AM2503" t="str" cm="1">
        <f t="array" ref="AM2503">IFERROR(_xlfn.TEXTJOIN(" ",TRUE,_xlfn.XLOOKUP(_xlfn.TEXTSPLIT(Rabinowitz[[#This Row],[accession or BLAST match in genome?]]," "),[1]!UniprotIFO[Entry],[1]!UniprotIFO[EC number],"")),"")</f>
        <v/>
      </c>
      <c r="AN2503" t="str" cm="1">
        <f t="array" ref="AN2503">_xlfn.TEXTJOIN(" ",TRUE,_xlfn.TEXTBEFORE(_xlfn.TEXTAFTER(_xlfn.TEXTSPLIT(Rabinowitz[[#This Row],[Protein names]],"(",,,,""),"EC ",,,,""),")",,,,""))</f>
        <v/>
      </c>
      <c r="AO2503" t="b">
        <f>Rabinowitz[[#This Row],[EC in Uniprot?]]&amp;Rabinowitz[[#This Row],[EC in name?]]&lt;&gt;""</f>
        <v>0</v>
      </c>
      <c r="AP2503" t="str" cm="1">
        <f t="array" ref="AP25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03" t="str" cm="1">
        <f t="array" ref="AQ25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03" t="str">
        <f>IF(NOT(Rabinowitz[[#This Row],[Accession in genome?]]),_xlfn.XLOOKUP(Rabinowitz[[#This Row],[Protein Id]],[3]Sheet1!A:A,[3]Sheet1!J:J,""),"")</f>
        <v>A0A2T0ADQ8</v>
      </c>
      <c r="AS2503" s="12" t="str">
        <f>HYPERLINK("https://www.uniprot.org/uniprotkb/"&amp;Rabinowitz[[#This Row],[Protein Id]]&amp;"/entry",Rabinowitz[[#This Row],[Protein Id]])</f>
        <v>A0A0K3C8J8</v>
      </c>
      <c r="AT2503" t="str" cm="1">
        <f t="array" ref="AT25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03" t="s">
        <v>43</v>
      </c>
      <c r="AW25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Q8</v>
      </c>
      <c r="AX2503" t="str">
        <f>_xlfn.XLOOKUP(Rabinowitz[[#This Row],[best accession match in genome]],[4]!UniprotIFO[Entry],[4]!UniprotIFO[Sequence],"")</f>
        <v>MMVAFSAYTYAGLTGGPSSKRKAKAAQQTQGAQGKPGGPGDVAEKSAAGGAVDTGGRGGGAGGRRKRRGPRVEVDALFFQRLTRLLRIVLPSFRSKEASLLLLHSFFLVLRTLLSLYVASLDGSIVSALVRAQPRQFLIRIVTWMAVAVPATYTNSMLTYLQSKLAIAYRTRLTKKVHEDYLDGTTFYALGNLDDRIKNADQLIVVDIQKFSTSLAEIYSNIAKPILDVILYNWQLSRNVGAEGLIALTIIVQASAALLKWATPPFGRYAAEEQRLEGEYRFSHTRLLEHAEEIALLRGSETEKNIIERTYYALIRHVNRVFRMRMAYSLVEEAIVKWVWGSLGLCVCAVPVFGMRLLGMSGGAGGGIDFGSRTEGFVTNRRLLLSASDALGRLMSTYRDLSELSGYTARVSELLDTMDDVKAGRYQKKLVGGGSTAGRTVGKDEEVAENAKILQGRGKIIHSDDEIIFDKVPIVTPNGDVLIKSLSFYVKPGNHLLVVGGNGTGKSSLFRILGGLWPIYGGTVTKPPASEFTYIPQRPYLSLGTLRDQIIYPHSRAQMLERGITDSNLLDILKMLELDSIVEREGGWDTQREWRDALSGGDKQRLAMARLFYHCPKYAILDECTSAVTLQIEQTFYERATELGITLLTVSHRPSLWKYHKYILQYLGGGDYAFGPLNWEERLALQEEKQSLEQKLAEVPVWESRLTDLLKERETREARKERI</v>
      </c>
      <c r="AY2503" cm="1">
        <f t="array" ref="AY25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127850000000009</v>
      </c>
      <c r="AZ25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04" spans="1:52" x14ac:dyDescent="0.2">
      <c r="A2504" t="s">
        <v>7475</v>
      </c>
      <c r="B2504">
        <v>9.4400000000000004E-5</v>
      </c>
      <c r="C2504" t="s">
        <v>7476</v>
      </c>
      <c r="D2504" t="s">
        <v>7475</v>
      </c>
      <c r="E2504">
        <v>9637</v>
      </c>
      <c r="F2504" t="s">
        <v>7473</v>
      </c>
      <c r="G2504" t="s">
        <v>3894</v>
      </c>
      <c r="H2504" t="s">
        <v>3687</v>
      </c>
      <c r="I2504" t="s">
        <v>7417</v>
      </c>
      <c r="J2504">
        <v>9.4400000000000004E-5</v>
      </c>
      <c r="K2504">
        <v>2.0599999999999999E-4</v>
      </c>
      <c r="L2504">
        <v>1.46E-4</v>
      </c>
      <c r="M2504">
        <v>2.4211251777983011E-4</v>
      </c>
      <c r="N2504">
        <v>4.4290642315200002E-5</v>
      </c>
      <c r="O2504">
        <v>2.9284477753999999E-5</v>
      </c>
      <c r="P2504">
        <v>5.9300784584775951E-5</v>
      </c>
      <c r="Q2504">
        <v>5.3874E-5</v>
      </c>
      <c r="S2504" t="s">
        <v>7477</v>
      </c>
      <c r="T2504" t="b">
        <v>1</v>
      </c>
      <c r="U2504" t="s">
        <v>7477</v>
      </c>
      <c r="V2504" t="s">
        <v>7477</v>
      </c>
      <c r="W2504" t="s">
        <v>7477</v>
      </c>
      <c r="X2504" t="s">
        <v>43</v>
      </c>
      <c r="Y2504" t="s">
        <v>43</v>
      </c>
      <c r="Z2504" t="s">
        <v>43</v>
      </c>
      <c r="AA2504" t="b">
        <v>0</v>
      </c>
      <c r="AB2504" t="s">
        <v>7477</v>
      </c>
      <c r="AC2504" t="s">
        <v>7477</v>
      </c>
      <c r="AD2504" t="s">
        <v>7475</v>
      </c>
      <c r="AE2504" t="s">
        <v>43</v>
      </c>
      <c r="AF2504" t="s">
        <v>13640</v>
      </c>
      <c r="AG2504" t="b">
        <v>0</v>
      </c>
      <c r="AJ2504" s="1" t="str">
        <f>Rabinowitz[[#This Row],[best_match_or_manual_override]]</f>
        <v>rt1269</v>
      </c>
      <c r="AL2504" t="b">
        <f>AND(Rabinowitz[[#This Row],[reaction]]="Not found",ISNUMBER(FIND("ase",Rabinowitz[[#This Row],[Protein names]])))</f>
        <v>0</v>
      </c>
      <c r="AM2504" t="str" cm="1">
        <f t="array" ref="AM2504">IFERROR(_xlfn.TEXTJOIN(" ",TRUE,_xlfn.XLOOKUP(_xlfn.TEXTSPLIT(Rabinowitz[[#This Row],[accession or BLAST match in genome?]]," "),[1]!UniprotIFO[Entry],[1]!UniprotIFO[EC number],"")),"")</f>
        <v/>
      </c>
      <c r="AN2504" t="str" cm="1">
        <f t="array" ref="AN2504">_xlfn.TEXTJOIN(" ",TRUE,_xlfn.TEXTBEFORE(_xlfn.TEXTAFTER(_xlfn.TEXTSPLIT(Rabinowitz[[#This Row],[Protein names]],"(",,,,""),"EC ",,,,""),")",,,,""))</f>
        <v/>
      </c>
      <c r="AO2504" t="b">
        <f>Rabinowitz[[#This Row],[EC in Uniprot?]]&amp;Rabinowitz[[#This Row],[EC in name?]]&lt;&gt;""</f>
        <v>0</v>
      </c>
      <c r="AP2504" t="str" cm="1">
        <f t="array" ref="AP25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04" t="str" cm="1">
        <f t="array" ref="AQ25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04" t="str">
        <f>IF(NOT(Rabinowitz[[#This Row],[Accession in genome?]]),_xlfn.XLOOKUP(Rabinowitz[[#This Row],[Protein Id]],[3]Sheet1!A:A,[3]Sheet1!J:J,""),"")</f>
        <v/>
      </c>
      <c r="AS2504" s="12" t="str">
        <f>HYPERLINK("https://www.uniprot.org/uniprotkb/"&amp;Rabinowitz[[#This Row],[Protein Id]]&amp;"/entry",Rabinowitz[[#This Row],[Protein Id]])</f>
        <v>A0A0K3CLL2</v>
      </c>
      <c r="AT2504" t="str" cm="1">
        <f t="array" ref="AT25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04" t="s">
        <v>43</v>
      </c>
      <c r="AW25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L2</v>
      </c>
      <c r="AX2504" t="str">
        <f>_xlfn.XLOOKUP(Rabinowitz[[#This Row],[best accession match in genome]],[4]!UniprotIFO[Entry],[4]!UniprotIFO[Sequence],"")</f>
        <v>MAPAQSKLAQQSALTGLRAKGGAAVFAALVALVYLRRKVVQAAAEAAEKRNRQMLTTPQIELAQRDLYNPLPGGARELLVPARGRVSKVLIKPTKATTFARHRPLFRKPPPAPRSASSAAPPSAGAAAQRVGVNKEFFRQLSAIFRIIIPHATSKEVWLVGAHTAFLLLRTYLSLLVAQLDGKLVGDLVSANGKGFLRGLCYWFLLAIPSVYTNAMIRFLQSKLSISFRTRLTRYVHDLYLDKNATFYKVVNLDSRIGASGADQFVTTDINRFCETLSALYSNVSKPTLDLILFNIQLGRSIGGRGSVGLFLSYLATAWILRKVTPAFGKLAAIEAKLEGDFRAAHARLIINSEEVAFYDGAPIEKDILTKAYLRLIKHVNSIYKMRILYGMTEDMVVKYLWSAAGYCLISIPVFFPKARKLAAAAAGTSAEPKDPAKQKGGDGLSISQRTENYISNRRLLLSLADAGGRLMLSWKDLSELAGSTSRVYTLLSTLHDLSTSTYTSLPRPADLAPDAPFYDLGSLNGRFIADAPPEEGVTLDKVPIVAPAPGVARGGEELVHQLSVRVKPGEHLLITGGNGTGKTAIARVLAGLWPVWDGVVVRPDDTKIMFLPQRPYLSSGSLRDQIIYPHSYPDFVKSGKTDEDLMEILRKVHLSYLPSREGGYDVRKEWKDILSGGEKQRMGMARLFYHLPKYGVLDECTSAVSTDVEGSMYQHAKDVGITLITISHRPSLFKHHMYLLRLTGVEGQWEMTQIGEAEQSLSFQKEIESLQAKLAEVETWKNRLSTIDAELHFKET</v>
      </c>
      <c r="AY2504" cm="1">
        <f t="array" ref="AY25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61909</v>
      </c>
      <c r="AZ25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05" spans="1:52" x14ac:dyDescent="0.2">
      <c r="A2505" t="s">
        <v>7478</v>
      </c>
      <c r="B2505">
        <v>5.4099999999999999E-6</v>
      </c>
      <c r="C2505" t="s">
        <v>7479</v>
      </c>
      <c r="D2505" t="s">
        <v>7478</v>
      </c>
      <c r="E2505">
        <v>8916</v>
      </c>
      <c r="F2505" t="s">
        <v>7480</v>
      </c>
      <c r="G2505" t="s">
        <v>3894</v>
      </c>
      <c r="H2505" t="s">
        <v>3687</v>
      </c>
      <c r="I2505" t="s">
        <v>7417</v>
      </c>
      <c r="J2505">
        <v>5.4099999999999999E-6</v>
      </c>
      <c r="K2505">
        <v>8.1699999999999997E-6</v>
      </c>
      <c r="L2505">
        <v>1.1600000000000001E-5</v>
      </c>
      <c r="M2505">
        <v>7.008520251521396E-6</v>
      </c>
      <c r="N2505">
        <v>2.5382666835299998E-6</v>
      </c>
      <c r="O2505">
        <v>1.16142807403E-6</v>
      </c>
      <c r="P2505">
        <v>1.7166016590329879E-6</v>
      </c>
      <c r="Q2505">
        <v>4.2804000000000014E-6</v>
      </c>
      <c r="S2505" t="s">
        <v>7481</v>
      </c>
      <c r="T2505" t="b">
        <v>1</v>
      </c>
      <c r="U2505" t="s">
        <v>7481</v>
      </c>
      <c r="V2505" t="s">
        <v>7481</v>
      </c>
      <c r="W2505" t="s">
        <v>7481</v>
      </c>
      <c r="X2505" t="s">
        <v>43</v>
      </c>
      <c r="Y2505" t="s">
        <v>43</v>
      </c>
      <c r="Z2505" t="s">
        <v>43</v>
      </c>
      <c r="AA2505" t="b">
        <v>0</v>
      </c>
      <c r="AB2505" t="s">
        <v>7481</v>
      </c>
      <c r="AC2505" t="s">
        <v>7481</v>
      </c>
      <c r="AD2505" t="s">
        <v>7478</v>
      </c>
      <c r="AE2505" t="s">
        <v>14044</v>
      </c>
      <c r="AF2505" t="s">
        <v>13621</v>
      </c>
      <c r="AG2505" t="b">
        <v>0</v>
      </c>
      <c r="AJ2505" s="1" t="str">
        <f>Rabinowitz[[#This Row],[best_match_or_manual_override]]</f>
        <v>rt0548</v>
      </c>
      <c r="AL2505" t="b">
        <f>AND(Rabinowitz[[#This Row],[reaction]]="Not found",ISNUMBER(FIND("ase",Rabinowitz[[#This Row],[Protein names]])))</f>
        <v>0</v>
      </c>
      <c r="AM2505" t="str" cm="1">
        <f t="array" ref="AM2505">IFERROR(_xlfn.TEXTJOIN(" ",TRUE,_xlfn.XLOOKUP(_xlfn.TEXTSPLIT(Rabinowitz[[#This Row],[accession or BLAST match in genome?]]," "),[1]!UniprotIFO[Entry],[1]!UniprotIFO[EC number],"")),"")</f>
        <v/>
      </c>
      <c r="AN2505" t="str" cm="1">
        <f t="array" ref="AN2505">_xlfn.TEXTJOIN(" ",TRUE,_xlfn.TEXTBEFORE(_xlfn.TEXTAFTER(_xlfn.TEXTSPLIT(Rabinowitz[[#This Row],[Protein names]],"(",,,,""),"EC ",,,,""),")",,,,""))</f>
        <v/>
      </c>
      <c r="AO2505" t="b">
        <f>Rabinowitz[[#This Row],[EC in Uniprot?]]&amp;Rabinowitz[[#This Row],[EC in name?]]&lt;&gt;""</f>
        <v>0</v>
      </c>
      <c r="AP2505" t="str" cm="1">
        <f t="array" ref="AP25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05" t="str" cm="1">
        <f t="array" ref="AQ25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05" t="str">
        <f>IF(NOT(Rabinowitz[[#This Row],[Accession in genome?]]),_xlfn.XLOOKUP(Rabinowitz[[#This Row],[Protein Id]],[3]Sheet1!A:A,[3]Sheet1!J:J,""),"")</f>
        <v/>
      </c>
      <c r="AS2505" s="12" t="str">
        <f>HYPERLINK("https://www.uniprot.org/uniprotkb/"&amp;Rabinowitz[[#This Row],[Protein Id]]&amp;"/entry",Rabinowitz[[#This Row],[Protein Id]])</f>
        <v>A0A0K3C4Q8</v>
      </c>
      <c r="AT2505" t="str" cm="1">
        <f t="array" ref="AT25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05" t="s">
        <v>43</v>
      </c>
      <c r="AW25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Q8</v>
      </c>
      <c r="AX2505" t="str">
        <f>_xlfn.XLOOKUP(Rabinowitz[[#This Row],[best accession match in genome]],[4]!UniprotIFO[Entry],[4]!UniprotIFO[Sequence],"")</f>
        <v>MHSPAASTSSVTLDHSPTPTPSPSAASPSAGPPSPANSPAPPASSHDHAKRKRTARDKDALRYALTSGFAGGIAGCVAKTSVAPLDRVKILFQTHSPDYQKYAGTWTGVFKASKAIYAETGVRGLLQGHSATLIRIFPYAAIKFMAYDELHRVLMPTPEAETSGRRFLAGSLAGIITTGFTYPLELIRVRLAFESHHSPKDRASLLRTIRAIYQNPPPPASSSSSAPQPTPSPSPVSASSAASASSRPTIAHFYRGVWPTLVGIIPYAGTSFLMWGFLKTDLFPSIFSPTFRRQNRALLDLLAGGVAGAIGQTTAYPLDIVRRRMQVGPVLHADGRGRAGFWETAKGVHRQGGWRGFFVGLSIGYLKVVPMNAVSFATWVAMKRLLGMEETPGGGKSEGKEQEGEGR</v>
      </c>
      <c r="AY2505" cm="1">
        <f t="array" ref="AY25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844400000000007</v>
      </c>
      <c r="AZ250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506" spans="1:52" x14ac:dyDescent="0.2">
      <c r="A2506" t="s">
        <v>7482</v>
      </c>
      <c r="B2506">
        <v>1.1E-5</v>
      </c>
      <c r="C2506" t="s">
        <v>7483</v>
      </c>
      <c r="D2506" t="s">
        <v>7482</v>
      </c>
      <c r="E2506">
        <v>11201</v>
      </c>
      <c r="F2506" t="s">
        <v>7484</v>
      </c>
      <c r="G2506" t="s">
        <v>3894</v>
      </c>
      <c r="H2506" t="s">
        <v>3687</v>
      </c>
      <c r="I2506" t="s">
        <v>7417</v>
      </c>
      <c r="J2506">
        <v>1.1E-5</v>
      </c>
      <c r="K2506">
        <v>2.7399999999999999E-5</v>
      </c>
      <c r="L2506">
        <v>1.9899999999999999E-5</v>
      </c>
      <c r="M2506">
        <v>2.064327783175393E-5</v>
      </c>
      <c r="N2506">
        <v>5.1609858630000003E-6</v>
      </c>
      <c r="O2506">
        <v>3.8951198565999994E-6</v>
      </c>
      <c r="P2506">
        <v>5.0561721593335272E-6</v>
      </c>
      <c r="Q2506">
        <v>7.3431E-6</v>
      </c>
      <c r="S2506" t="s">
        <v>7485</v>
      </c>
      <c r="T2506" t="b">
        <v>1</v>
      </c>
      <c r="U2506" t="s">
        <v>7485</v>
      </c>
      <c r="V2506" t="s">
        <v>7485</v>
      </c>
      <c r="W2506" t="s">
        <v>7485</v>
      </c>
      <c r="X2506" t="s">
        <v>43</v>
      </c>
      <c r="Y2506" t="s">
        <v>43</v>
      </c>
      <c r="Z2506" t="s">
        <v>43</v>
      </c>
      <c r="AA2506" t="b">
        <v>0</v>
      </c>
      <c r="AB2506" t="s">
        <v>7485</v>
      </c>
      <c r="AC2506" t="s">
        <v>7485</v>
      </c>
      <c r="AD2506" t="s">
        <v>7482</v>
      </c>
      <c r="AE2506" t="s">
        <v>43</v>
      </c>
      <c r="AF2506" t="s">
        <v>13606</v>
      </c>
      <c r="AG2506" t="b">
        <v>0</v>
      </c>
      <c r="AJ2506" s="1" t="str">
        <f>Rabinowitz[[#This Row],[best_match_or_manual_override]]</f>
        <v>rt2833</v>
      </c>
      <c r="AL2506" t="b">
        <f>AND(Rabinowitz[[#This Row],[reaction]]="Not found",ISNUMBER(FIND("ase",Rabinowitz[[#This Row],[Protein names]])))</f>
        <v>0</v>
      </c>
      <c r="AM2506" t="str" cm="1">
        <f t="array" ref="AM2506">IFERROR(_xlfn.TEXTJOIN(" ",TRUE,_xlfn.XLOOKUP(_xlfn.TEXTSPLIT(Rabinowitz[[#This Row],[accession or BLAST match in genome?]]," "),[1]!UniprotIFO[Entry],[1]!UniprotIFO[EC number],"")),"")</f>
        <v/>
      </c>
      <c r="AN2506" t="str" cm="1">
        <f t="array" ref="AN2506">_xlfn.TEXTJOIN(" ",TRUE,_xlfn.TEXTBEFORE(_xlfn.TEXTAFTER(_xlfn.TEXTSPLIT(Rabinowitz[[#This Row],[Protein names]],"(",,,,""),"EC ",,,,""),")",,,,""))</f>
        <v/>
      </c>
      <c r="AO2506" t="b">
        <f>Rabinowitz[[#This Row],[EC in Uniprot?]]&amp;Rabinowitz[[#This Row],[EC in name?]]&lt;&gt;""</f>
        <v>0</v>
      </c>
      <c r="AP2506" t="str" cm="1">
        <f t="array" ref="AP25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06" t="str" cm="1">
        <f t="array" ref="AQ25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06" t="str">
        <f>IF(NOT(Rabinowitz[[#This Row],[Accession in genome?]]),_xlfn.XLOOKUP(Rabinowitz[[#This Row],[Protein Id]],[3]Sheet1!A:A,[3]Sheet1!J:J,""),"")</f>
        <v/>
      </c>
      <c r="AS2506" s="12" t="str">
        <f>HYPERLINK("https://www.uniprot.org/uniprotkb/"&amp;Rabinowitz[[#This Row],[Protein Id]]&amp;"/entry",Rabinowitz[[#This Row],[Protein Id]])</f>
        <v>A0A0K3CR85</v>
      </c>
      <c r="AT2506" t="str" cm="1">
        <f t="array" ref="AT25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06" t="s">
        <v>43</v>
      </c>
      <c r="AW25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85</v>
      </c>
      <c r="AX2506" t="str">
        <f>_xlfn.XLOOKUP(Rabinowitz[[#This Row],[best accession match in genome]],[4]!UniprotIFO[Entry],[4]!UniprotIFO[Sequence],"")</f>
        <v>MEPTIKEGSSRRLVLAISCFASLGVFLFGYDQGVMSGLITNPFFRSYFHQPSRVELATMVAILEIGALITSLLAGRVGDIFGRRATIFAGACIFSLGGLFQAFTTGFRMMVFGRILSGFGVGFLSMCVPVYQSEISPAENRGRLGCIEFTGNIFGYASSVWIDYFASYITSDLSWRFPLLMQSVIGIILAIGTLFLPESPRWLIDTEQDEEGMGVLADLHGDGDPEDERAKEEFREIKEGVLAEREFGDRTYKAMWRRYKYRVLIAMSAQFCAQLNGINVISYYAPLVFEQAGWIGRDAILMTGINSIVYIASTVPTWYLVDTLGRRPILLSGAATMAVALTLVGFFLYLDAPYTPNAVVGCVIIYNAAFGFSWGPIPWLYPAEILPNAFRVKGVSLSTAANWLSNYVVGEATPILQETIEWRLYPMHAGFCVFSFILVYFAYPETMGVPLEEMDELFGDQPRRPLLPTSDEEGEHAPLRRSHSIPTFRHGRPHSHADDVEPPYPRNHKRTLSGASLPGRGSDGVEAVRGWWSGSQGGSSRGGSRPTTPRIRDYQAVRQETDDERP</v>
      </c>
      <c r="AY2506" cm="1">
        <f t="array" ref="AY25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383319999999991</v>
      </c>
      <c r="AZ25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07" spans="1:52" x14ac:dyDescent="0.2">
      <c r="A2507" t="s">
        <v>7486</v>
      </c>
      <c r="B2507">
        <v>1.11E-5</v>
      </c>
      <c r="C2507" t="s">
        <v>7487</v>
      </c>
      <c r="D2507" t="s">
        <v>7486</v>
      </c>
      <c r="E2507">
        <v>16185</v>
      </c>
      <c r="F2507" t="s">
        <v>7484</v>
      </c>
      <c r="G2507" t="s">
        <v>3894</v>
      </c>
      <c r="H2507" t="s">
        <v>3687</v>
      </c>
      <c r="I2507" t="s">
        <v>7417</v>
      </c>
      <c r="J2507">
        <v>1.11E-5</v>
      </c>
      <c r="K2507">
        <v>4.18E-5</v>
      </c>
      <c r="L2507">
        <v>3.65E-7</v>
      </c>
      <c r="M2507">
        <v>6.4860669236807104E-6</v>
      </c>
      <c r="N2507">
        <v>5.2079039163000004E-6</v>
      </c>
      <c r="O2507">
        <v>5.9421901461999998E-6</v>
      </c>
      <c r="P2507">
        <v>1.5886368080868921E-6</v>
      </c>
      <c r="Q2507">
        <v>1.3468500000000002E-7</v>
      </c>
      <c r="S2507" t="s">
        <v>7488</v>
      </c>
      <c r="T2507" t="b">
        <v>1</v>
      </c>
      <c r="U2507" t="s">
        <v>7488</v>
      </c>
      <c r="V2507" t="s">
        <v>7488</v>
      </c>
      <c r="W2507" t="s">
        <v>7488</v>
      </c>
      <c r="X2507" t="s">
        <v>43</v>
      </c>
      <c r="Y2507" t="s">
        <v>43</v>
      </c>
      <c r="Z2507" t="s">
        <v>43</v>
      </c>
      <c r="AA2507" t="b">
        <v>0</v>
      </c>
      <c r="AB2507" t="s">
        <v>7488</v>
      </c>
      <c r="AC2507" t="s">
        <v>7488</v>
      </c>
      <c r="AD2507" t="s">
        <v>7486</v>
      </c>
      <c r="AE2507" t="s">
        <v>43</v>
      </c>
      <c r="AF2507" t="s">
        <v>13606</v>
      </c>
      <c r="AG2507" t="b">
        <v>0</v>
      </c>
      <c r="AJ2507" s="1" t="str">
        <f>Rabinowitz[[#This Row],[best_match_or_manual_override]]</f>
        <v>rt7817</v>
      </c>
      <c r="AL2507" t="b">
        <f>AND(Rabinowitz[[#This Row],[reaction]]="Not found",ISNUMBER(FIND("ase",Rabinowitz[[#This Row],[Protein names]])))</f>
        <v>0</v>
      </c>
      <c r="AM2507" t="str" cm="1">
        <f t="array" ref="AM2507">IFERROR(_xlfn.TEXTJOIN(" ",TRUE,_xlfn.XLOOKUP(_xlfn.TEXTSPLIT(Rabinowitz[[#This Row],[accession or BLAST match in genome?]]," "),[1]!UniprotIFO[Entry],[1]!UniprotIFO[EC number],"")),"")</f>
        <v/>
      </c>
      <c r="AN2507" t="str" cm="1">
        <f t="array" ref="AN2507">_xlfn.TEXTJOIN(" ",TRUE,_xlfn.TEXTBEFORE(_xlfn.TEXTAFTER(_xlfn.TEXTSPLIT(Rabinowitz[[#This Row],[Protein names]],"(",,,,""),"EC ",,,,""),")",,,,""))</f>
        <v/>
      </c>
      <c r="AO2507" t="b">
        <f>Rabinowitz[[#This Row],[EC in Uniprot?]]&amp;Rabinowitz[[#This Row],[EC in name?]]&lt;&gt;""</f>
        <v>0</v>
      </c>
      <c r="AP2507" t="str" cm="1">
        <f t="array" ref="AP25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07" t="str" cm="1">
        <f t="array" ref="AQ25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07" t="str">
        <f>IF(NOT(Rabinowitz[[#This Row],[Accession in genome?]]),_xlfn.XLOOKUP(Rabinowitz[[#This Row],[Protein Id]],[3]Sheet1!A:A,[3]Sheet1!J:J,""),"")</f>
        <v/>
      </c>
      <c r="AS2507" s="12" t="str">
        <f>HYPERLINK("https://www.uniprot.org/uniprotkb/"&amp;Rabinowitz[[#This Row],[Protein Id]]&amp;"/entry",Rabinowitz[[#This Row],[Protein Id]])</f>
        <v>A0A0K3CJK9</v>
      </c>
      <c r="AT2507" t="str" cm="1">
        <f t="array" ref="AT25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07" t="s">
        <v>43</v>
      </c>
      <c r="AW25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K9</v>
      </c>
      <c r="AX2507" t="str">
        <f>_xlfn.XLOOKUP(Rabinowitz[[#This Row],[best accession match in genome]],[4]!UniprotIFO[Entry],[4]!UniprotIFO[Sequence],"")</f>
        <v>MSHETEKPATPTFARLQEQVAAEKALSGKADEKRELHGDGEYVEPGATNTVSKAQALDNPLSGISLDRLEEMGRAFAREKGLGEYEVEFARGAQAAQDPLAFESLPLLSDEDKEVLRRETTHRWSHPAALYFLVICCSMAAATQGMDESVINGANLFLGPQLGLDTSSSNPDAGRNQWLLGLVNGSPYLCCAVLGCWLTAPVNKVLGRKGAMFLGAFISFAGCIWSACTNSWGHLLGARFFLGIGIGINSATVPVFAAETAPPLIRGALVMQWQVWTAFGIMLGTVSSLAFYHVADPASAHITGLNWRLMLGSALLPALFVMLQVPFIPESPRWLIGRGRYVDAFQSLCRIRYTKLQAARDLFFINALLEEEASVSTGKSAIVELFTVARNRRAVQASSIVMFMQQFCGINVIAYYSSTIFRQAGFSEISALGASLGFGTLNWVFAAPAVWTIDTFGRRTLLLTTFPLMALFLLMTGLAFYIPESSKAHIGVIALGIYLHCMAYSPGEGPVPFTYSAEAFPFYVRDVGMSYATALTWTFNFIVALTFPRLLDAFTPTGAFLWYAGWNAIGFLLVLLFVPETKGLSLEELDQVFSVPTFKHSAYQLGALGHGFRKYILRQRVAPYPALYAWEDGTVAKA</v>
      </c>
      <c r="AY2507" cm="1">
        <f t="array" ref="AY25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316889999999987</v>
      </c>
      <c r="AZ25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08" spans="1:52" x14ac:dyDescent="0.2">
      <c r="A2508" t="s">
        <v>7489</v>
      </c>
      <c r="B2508">
        <v>6.4700000000000001E-4</v>
      </c>
      <c r="C2508" t="s">
        <v>7490</v>
      </c>
      <c r="D2508" t="s">
        <v>7489</v>
      </c>
      <c r="E2508">
        <v>11075</v>
      </c>
      <c r="F2508" t="s">
        <v>7491</v>
      </c>
      <c r="G2508" t="s">
        <v>3894</v>
      </c>
      <c r="H2508" t="s">
        <v>3687</v>
      </c>
      <c r="I2508" t="s">
        <v>7417</v>
      </c>
      <c r="J2508">
        <v>6.4700000000000001E-4</v>
      </c>
      <c r="K2508">
        <v>5.8199999999999998E-5</v>
      </c>
      <c r="L2508">
        <v>1.5200000000000001E-6</v>
      </c>
      <c r="M2508">
        <v>1.0194211274940208E-4</v>
      </c>
      <c r="N2508">
        <v>3.0355980485099999E-4</v>
      </c>
      <c r="O2508">
        <v>8.2735757538000001E-6</v>
      </c>
      <c r="P2508">
        <v>2.496875140411618E-5</v>
      </c>
      <c r="Q2508">
        <v>5.6088000000000008E-7</v>
      </c>
      <c r="S2508" t="s">
        <v>7492</v>
      </c>
      <c r="T2508" t="b">
        <v>1</v>
      </c>
      <c r="U2508" t="s">
        <v>7492</v>
      </c>
      <c r="V2508" t="s">
        <v>7492</v>
      </c>
      <c r="W2508" t="s">
        <v>7492</v>
      </c>
      <c r="X2508" t="s">
        <v>43</v>
      </c>
      <c r="Y2508" t="s">
        <v>43</v>
      </c>
      <c r="Z2508" t="s">
        <v>43</v>
      </c>
      <c r="AA2508" t="b">
        <v>0</v>
      </c>
      <c r="AB2508" t="s">
        <v>7492</v>
      </c>
      <c r="AC2508" t="s">
        <v>7492</v>
      </c>
      <c r="AD2508" t="s">
        <v>7489</v>
      </c>
      <c r="AE2508" t="s">
        <v>43</v>
      </c>
      <c r="AF2508" t="s">
        <v>13606</v>
      </c>
      <c r="AG2508" t="b">
        <v>0</v>
      </c>
      <c r="AJ2508" s="1" t="str">
        <f>Rabinowitz[[#This Row],[best_match_or_manual_override]]</f>
        <v>rt2707</v>
      </c>
      <c r="AL2508" t="b">
        <f>AND(Rabinowitz[[#This Row],[reaction]]="Not found",ISNUMBER(FIND("ase",Rabinowitz[[#This Row],[Protein names]])))</f>
        <v>0</v>
      </c>
      <c r="AM2508" t="str" cm="1">
        <f t="array" ref="AM2508">IFERROR(_xlfn.TEXTJOIN(" ",TRUE,_xlfn.XLOOKUP(_xlfn.TEXTSPLIT(Rabinowitz[[#This Row],[accession or BLAST match in genome?]]," "),[1]!UniprotIFO[Entry],[1]!UniprotIFO[EC number],"")),"")</f>
        <v/>
      </c>
      <c r="AN2508" t="str" cm="1">
        <f t="array" ref="AN2508">_xlfn.TEXTJOIN(" ",TRUE,_xlfn.TEXTBEFORE(_xlfn.TEXTAFTER(_xlfn.TEXTSPLIT(Rabinowitz[[#This Row],[Protein names]],"(",,,,""),"EC ",,,,""),")",,,,""))</f>
        <v/>
      </c>
      <c r="AO2508" t="b">
        <f>Rabinowitz[[#This Row],[EC in Uniprot?]]&amp;Rabinowitz[[#This Row],[EC in name?]]&lt;&gt;""</f>
        <v>0</v>
      </c>
      <c r="AP2508" t="str" cm="1">
        <f t="array" ref="AP25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08" t="str" cm="1">
        <f t="array" ref="AQ25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08" t="str">
        <f>IF(NOT(Rabinowitz[[#This Row],[Accession in genome?]]),_xlfn.XLOOKUP(Rabinowitz[[#This Row],[Protein Id]],[3]Sheet1!A:A,[3]Sheet1!J:J,""),"")</f>
        <v/>
      </c>
      <c r="AS2508" s="12" t="str">
        <f>HYPERLINK("https://www.uniprot.org/uniprotkb/"&amp;Rabinowitz[[#This Row],[Protein Id]]&amp;"/entry",Rabinowitz[[#This Row],[Protein Id]])</f>
        <v>A0A0K3CUF1</v>
      </c>
      <c r="AT2508" t="str" cm="1">
        <f t="array" ref="AT25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08" t="s">
        <v>43</v>
      </c>
      <c r="AW25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UF1</v>
      </c>
      <c r="AX2508" t="str">
        <f>_xlfn.XLOOKUP(Rabinowitz[[#This Row],[best accession match in genome]],[4]!UniprotIFO[Entry],[4]!UniprotIFO[Sequence],"")</f>
        <v>MNPENESVPASKATTLAGSAAPSRAASVKKEAHSAPSSRPGSTFHPQDELDGVPSKDRAPPFVVALCLFQSLAGLLFGWEQGVIAGLTTNPVYQRRFGEPDPTSASGYSLPSTRLSLITGFMSLGALFGALLIGQLLRRTGIKIAIIFSLVIYAAGIAIETSGQSQYGQEIAGRFVTGFGVGSLSLLAPLYQAECSPKHLRGLITSTYQLMATIGIFLSNAVNYAQHDKGTDFSWRFPIAIQFIWAAVVFVGTVLAPESPRYYVQRDNVDRARVNLAKLRGLDEQDPELLAELDVIIKGVEDEKLAADATYLDCFRMKDRMLLRTMNGVMVQWGQQWSGVNFFFSYGNKFFATSGIKDPYQTQLILSGINVVATFPGILAVDRLGRRTLLFIGSAMMFSGQIIAGSVSTAKPNDPAAGKALIFASCWFIAGFACSWGPLGWVVAAEQFPLKIAPLCVSLATASNWLNNFIIAIIVPYITDPGYGNIGTKITFMWAGTEFLAFLYTFFFIPETKGLSLVQVDELYLTGVPAWRSASWTPYGGATARNQKDRDEAKRLKLGTEASHHENVPTKRNLAEDV</v>
      </c>
      <c r="AY2508" cm="1">
        <f t="array" ref="AY25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359639999999999</v>
      </c>
      <c r="AZ25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09" spans="1:52" x14ac:dyDescent="0.2">
      <c r="A2509" t="s">
        <v>7493</v>
      </c>
      <c r="B2509">
        <v>6.5500000000000006E-5</v>
      </c>
      <c r="C2509" t="s">
        <v>7494</v>
      </c>
      <c r="D2509" t="s">
        <v>7493</v>
      </c>
      <c r="E2509">
        <v>10704</v>
      </c>
      <c r="F2509" t="s">
        <v>7495</v>
      </c>
      <c r="G2509" t="s">
        <v>3894</v>
      </c>
      <c r="H2509" t="s">
        <v>3687</v>
      </c>
      <c r="I2509" t="s">
        <v>7417</v>
      </c>
      <c r="J2509">
        <v>6.5500000000000006E-5</v>
      </c>
      <c r="K2509">
        <v>1.7799999999999999E-4</v>
      </c>
      <c r="L2509">
        <v>2.2699999999999999E-4</v>
      </c>
      <c r="M2509">
        <v>1.337990229835903E-4</v>
      </c>
      <c r="N2509">
        <v>3.0731324911500002E-5</v>
      </c>
      <c r="O2509">
        <v>2.5304063302000001E-5</v>
      </c>
      <c r="P2509">
        <v>3.2771486217902503E-5</v>
      </c>
      <c r="Q2509">
        <v>8.3762999999999991E-5</v>
      </c>
      <c r="S2509" t="s">
        <v>7496</v>
      </c>
      <c r="T2509" t="b">
        <v>1</v>
      </c>
      <c r="U2509" t="s">
        <v>7496</v>
      </c>
      <c r="V2509" t="s">
        <v>7496</v>
      </c>
      <c r="W2509" t="s">
        <v>7496</v>
      </c>
      <c r="X2509" t="s">
        <v>43</v>
      </c>
      <c r="Y2509" t="s">
        <v>43</v>
      </c>
      <c r="Z2509" t="s">
        <v>43</v>
      </c>
      <c r="AA2509" t="b">
        <v>0</v>
      </c>
      <c r="AB2509" t="s">
        <v>7496</v>
      </c>
      <c r="AC2509" t="s">
        <v>7496</v>
      </c>
      <c r="AD2509" t="s">
        <v>7493</v>
      </c>
      <c r="AE2509" t="s">
        <v>43</v>
      </c>
      <c r="AF2509" t="s">
        <v>13606</v>
      </c>
      <c r="AG2509" t="b">
        <v>0</v>
      </c>
      <c r="AJ2509" s="1" t="str">
        <f>Rabinowitz[[#This Row],[best_match_or_manual_override]]</f>
        <v>rt2336</v>
      </c>
      <c r="AL2509" t="b">
        <f>AND(Rabinowitz[[#This Row],[reaction]]="Not found",ISNUMBER(FIND("ase",Rabinowitz[[#This Row],[Protein names]])))</f>
        <v>0</v>
      </c>
      <c r="AM2509" t="str" cm="1">
        <f t="array" ref="AM2509">IFERROR(_xlfn.TEXTJOIN(" ",TRUE,_xlfn.XLOOKUP(_xlfn.TEXTSPLIT(Rabinowitz[[#This Row],[accession or BLAST match in genome?]]," "),[1]!UniprotIFO[Entry],[1]!UniprotIFO[EC number],"")),"")</f>
        <v/>
      </c>
      <c r="AN2509" t="str" cm="1">
        <f t="array" ref="AN2509">_xlfn.TEXTJOIN(" ",TRUE,_xlfn.TEXTBEFORE(_xlfn.TEXTAFTER(_xlfn.TEXTSPLIT(Rabinowitz[[#This Row],[Protein names]],"(",,,,""),"EC ",,,,""),")",,,,""))</f>
        <v/>
      </c>
      <c r="AO2509" t="b">
        <f>Rabinowitz[[#This Row],[EC in Uniprot?]]&amp;Rabinowitz[[#This Row],[EC in name?]]&lt;&gt;""</f>
        <v>0</v>
      </c>
      <c r="AP2509" t="str" cm="1">
        <f t="array" ref="AP25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09" t="str" cm="1">
        <f t="array" ref="AQ25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09" t="str">
        <f>IF(NOT(Rabinowitz[[#This Row],[Accession in genome?]]),_xlfn.XLOOKUP(Rabinowitz[[#This Row],[Protein Id]],[3]Sheet1!A:A,[3]Sheet1!J:J,""),"")</f>
        <v/>
      </c>
      <c r="AS2509" s="12" t="str">
        <f>HYPERLINK("https://www.uniprot.org/uniprotkb/"&amp;Rabinowitz[[#This Row],[Protein Id]]&amp;"/entry",Rabinowitz[[#This Row],[Protein Id]])</f>
        <v>A0A0K3CLK6</v>
      </c>
      <c r="AT2509" t="str" cm="1">
        <f t="array" ref="AT25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09" t="s">
        <v>43</v>
      </c>
      <c r="AW25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K6</v>
      </c>
      <c r="AX2509" t="str">
        <f>_xlfn.XLOOKUP(Rabinowitz[[#This Row],[best accession match in genome]],[4]!UniprotIFO[Entry],[4]!UniprotIFO[Sequence],"")</f>
        <v>MSGLISAPQFISVFPACDAAVQGAYKASVLQAFYVAIYEVGCLGGAIFALMFGDRLGRRRMMYIGAFVLLIGVLIQVTAFRGHWAGGQFVIGRIVTGLGTGFETSTIPTWHAECAKAHSRGFAVFIEAAMISTGTMIAYWIDFGFSYLPDSTSWRVPIALQAIFAIALVALITFLPESPRWLVSKGHYVEAQRVIAALEPAHFTDEAVLLQLKIIGDSLEGQTRQRKRDLITNGPTQHFRRALLGSSSQFFQQVGGCNAVIYFSTPIFEEYLGLGRKLSLILGSVLATVYALSACISFPLVDKAGRRKLYFIGTWGQALSMFLIMACLIPSKETGASKGAVVGIFLYLTFFGFTWLELPWLYPAEINPLKTRTVANAVSTINNWLWNFTVVMFTPPFLASTAVGTFAFFGAINLCFLPVIWYFYPETAGRSLEEIDLVFAKGYVEGVSYVKMAHDMPKMGPKEVQAEWARLGLDPEDEMPTRPSDAERAIGGESIGGTTAANAQV</v>
      </c>
      <c r="AY2509" cm="1">
        <f t="array" ref="AY25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772849999999991</v>
      </c>
      <c r="AZ25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10" spans="1:52" x14ac:dyDescent="0.2">
      <c r="A2510" t="s">
        <v>7497</v>
      </c>
      <c r="B2510">
        <v>3.3500000000000001E-5</v>
      </c>
      <c r="C2510" t="s">
        <v>7494</v>
      </c>
      <c r="D2510" t="s">
        <v>7497</v>
      </c>
      <c r="E2510">
        <v>13042</v>
      </c>
      <c r="F2510" t="s">
        <v>7498</v>
      </c>
      <c r="G2510" t="s">
        <v>3894</v>
      </c>
      <c r="H2510" t="s">
        <v>3687</v>
      </c>
      <c r="I2510" t="s">
        <v>7417</v>
      </c>
      <c r="J2510">
        <v>3.3500000000000001E-5</v>
      </c>
      <c r="K2510">
        <v>1.2E-5</v>
      </c>
      <c r="L2510">
        <v>1.5500000000000001E-5</v>
      </c>
      <c r="M2510">
        <v>7.6201729280178092E-6</v>
      </c>
      <c r="N2510">
        <v>1.5717547855499999E-5</v>
      </c>
      <c r="O2510">
        <v>1.7058919079999999E-6</v>
      </c>
      <c r="P2510">
        <v>1.866414167457685E-6</v>
      </c>
      <c r="Q2510">
        <v>5.7195E-6</v>
      </c>
      <c r="S2510" t="s">
        <v>7499</v>
      </c>
      <c r="T2510" t="b">
        <v>1</v>
      </c>
      <c r="U2510" t="s">
        <v>7499</v>
      </c>
      <c r="V2510" t="s">
        <v>7499</v>
      </c>
      <c r="W2510" t="s">
        <v>7499</v>
      </c>
      <c r="X2510" t="s">
        <v>43</v>
      </c>
      <c r="Y2510" t="s">
        <v>43</v>
      </c>
      <c r="Z2510" t="s">
        <v>43</v>
      </c>
      <c r="AA2510" t="b">
        <v>0</v>
      </c>
      <c r="AB2510" t="s">
        <v>7499</v>
      </c>
      <c r="AC2510" t="s">
        <v>7499</v>
      </c>
      <c r="AD2510" t="s">
        <v>7497</v>
      </c>
      <c r="AE2510" t="s">
        <v>43</v>
      </c>
      <c r="AF2510" t="s">
        <v>13606</v>
      </c>
      <c r="AG2510" t="b">
        <v>0</v>
      </c>
      <c r="AJ2510" s="1" t="str">
        <f>Rabinowitz[[#This Row],[best_match_or_manual_override]]</f>
        <v>rt4674</v>
      </c>
      <c r="AL2510" t="b">
        <f>AND(Rabinowitz[[#This Row],[reaction]]="Not found",ISNUMBER(FIND("ase",Rabinowitz[[#This Row],[Protein names]])))</f>
        <v>0</v>
      </c>
      <c r="AM2510" t="str" cm="1">
        <f t="array" ref="AM2510">IFERROR(_xlfn.TEXTJOIN(" ",TRUE,_xlfn.XLOOKUP(_xlfn.TEXTSPLIT(Rabinowitz[[#This Row],[accession or BLAST match in genome?]]," "),[1]!UniprotIFO[Entry],[1]!UniprotIFO[EC number],"")),"")</f>
        <v/>
      </c>
      <c r="AN2510" t="str" cm="1">
        <f t="array" ref="AN2510">_xlfn.TEXTJOIN(" ",TRUE,_xlfn.TEXTBEFORE(_xlfn.TEXTAFTER(_xlfn.TEXTSPLIT(Rabinowitz[[#This Row],[Protein names]],"(",,,,""),"EC ",,,,""),")",,,,""))</f>
        <v/>
      </c>
      <c r="AO2510" t="b">
        <f>Rabinowitz[[#This Row],[EC in Uniprot?]]&amp;Rabinowitz[[#This Row],[EC in name?]]&lt;&gt;""</f>
        <v>0</v>
      </c>
      <c r="AP2510" t="str" cm="1">
        <f t="array" ref="AP25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10" t="str" cm="1">
        <f t="array" ref="AQ25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10" t="str">
        <f>IF(NOT(Rabinowitz[[#This Row],[Accession in genome?]]),_xlfn.XLOOKUP(Rabinowitz[[#This Row],[Protein Id]],[3]Sheet1!A:A,[3]Sheet1!J:J,""),"")</f>
        <v/>
      </c>
      <c r="AS2510" s="12" t="str">
        <f>HYPERLINK("https://www.uniprot.org/uniprotkb/"&amp;Rabinowitz[[#This Row],[Protein Id]]&amp;"/entry",Rabinowitz[[#This Row],[Protein Id]])</f>
        <v>A0A0K3CAN8</v>
      </c>
      <c r="AT2510" t="str" cm="1">
        <f t="array" ref="AT25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10" t="s">
        <v>43</v>
      </c>
      <c r="AW25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N8</v>
      </c>
      <c r="AX2510" t="str">
        <f>_xlfn.XLOOKUP(Rabinowitz[[#This Row],[best accession match in genome]],[4]!UniprotIFO[Entry],[4]!UniprotIFO[Sequence],"")</f>
        <v>MSSTPPAPLLGPDKAPSTRSNSSGELDFDKLNNKATLKHLSQSRLEVDESVVRAEGEERTTFFVWWLVIAAATGGLLFGYDTGVIGGALVHKDVASDLHRVPLGSFDKELLTSATTLGALIAGFSSGVLADIIGRKIVIGLADAIFIIGAVLQAVSYGANAYWIMAVGRLIIGFGVGLASLVVPLYIGELSPTSLRGRLVTLNVVAITGGQVIAYCLNLAFQNVTHGWRFMVGLGAIPPALQLLMLIYLPESPRFLLRHDKLEATVTILRKIYPYATEEQLHLKADVISKSVKENMGHRATFVQTWKRLHLNGPNFRALVVACGLQGIQQLCGFNTLMYYAPTLFQSVGFDNSLVIGLVISIVNLVFTIVALFIIDRVGRRRIACSTVPGMCGALILAAVAFHFLTIHTGGKLPDNGAGLNDKWSPVVLTAMLVYVAFYATGIGNIPWQQGELFEMDVRGMGTALSTTCNWGGNLIIGSTFLSLIDRITAAGAFGFYAGLCFLGSIFVFFLYPETSGLSLEETREVFLTGFGIRKANRMRKQKMAALAQVRDADDDATV</v>
      </c>
      <c r="AY2510" cm="1">
        <f t="array" ref="AY25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844779999999993</v>
      </c>
      <c r="AZ25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11" spans="1:52" x14ac:dyDescent="0.2">
      <c r="A2511" t="s">
        <v>7500</v>
      </c>
      <c r="B2511">
        <v>7.6100000000000007E-5</v>
      </c>
      <c r="C2511" t="s">
        <v>7501</v>
      </c>
      <c r="D2511" t="s">
        <v>7502</v>
      </c>
      <c r="E2511">
        <v>10961</v>
      </c>
      <c r="F2511" t="s">
        <v>7503</v>
      </c>
      <c r="G2511" t="s">
        <v>3894</v>
      </c>
      <c r="H2511" t="s">
        <v>3687</v>
      </c>
      <c r="I2511" t="s">
        <v>7417</v>
      </c>
      <c r="J2511">
        <v>7.6100000000000007E-5</v>
      </c>
      <c r="K2511">
        <v>9.8499999999999995E-5</v>
      </c>
      <c r="L2511">
        <v>9.5400000000000001E-5</v>
      </c>
      <c r="M2511">
        <v>4.8677358837839517E-5</v>
      </c>
      <c r="N2511">
        <v>3.5704638561299997E-5</v>
      </c>
      <c r="O2511">
        <v>1.40025294115E-5</v>
      </c>
      <c r="P2511">
        <v>1.192257879546548E-5</v>
      </c>
      <c r="Q2511">
        <v>3.5202600000000001E-5</v>
      </c>
      <c r="S2511" t="s">
        <v>7504</v>
      </c>
      <c r="T2511" t="b">
        <v>0</v>
      </c>
      <c r="U2511" t="s">
        <v>43</v>
      </c>
      <c r="V2511" t="s">
        <v>7504</v>
      </c>
      <c r="W2511" t="s">
        <v>7504</v>
      </c>
      <c r="X2511" t="s">
        <v>7502</v>
      </c>
      <c r="Y2511" t="s">
        <v>7502</v>
      </c>
      <c r="Z2511" t="s">
        <v>7504</v>
      </c>
      <c r="AA2511" t="b">
        <v>0</v>
      </c>
      <c r="AB2511" t="s">
        <v>7504</v>
      </c>
      <c r="AC2511" t="s">
        <v>7504</v>
      </c>
      <c r="AD2511" t="s">
        <v>7500</v>
      </c>
      <c r="AE2511" t="s">
        <v>43</v>
      </c>
      <c r="AF2511" t="s">
        <v>13621</v>
      </c>
      <c r="AG2511" t="b">
        <v>0</v>
      </c>
      <c r="AJ2511" s="1" t="str">
        <f>Rabinowitz[[#This Row],[best_match_or_manual_override]]</f>
        <v>rt2593</v>
      </c>
      <c r="AL2511" t="b">
        <f>AND(Rabinowitz[[#This Row],[reaction]]="Not found",ISNUMBER(FIND("ase",Rabinowitz[[#This Row],[Protein names]])))</f>
        <v>0</v>
      </c>
      <c r="AM2511" t="str" cm="1">
        <f t="array" ref="AM2511">IFERROR(_xlfn.TEXTJOIN(" ",TRUE,_xlfn.XLOOKUP(_xlfn.TEXTSPLIT(Rabinowitz[[#This Row],[accession or BLAST match in genome?]]," "),[1]!UniprotIFO[Entry],[1]!UniprotIFO[EC number],"")),"")</f>
        <v/>
      </c>
      <c r="AN2511" t="str" cm="1">
        <f t="array" ref="AN2511">_xlfn.TEXTJOIN(" ",TRUE,_xlfn.TEXTBEFORE(_xlfn.TEXTAFTER(_xlfn.TEXTSPLIT(Rabinowitz[[#This Row],[Protein names]],"(",,,,""),"EC ",,,,""),")",,,,""))</f>
        <v/>
      </c>
      <c r="AO2511" t="b">
        <f>Rabinowitz[[#This Row],[EC in Uniprot?]]&amp;Rabinowitz[[#This Row],[EC in name?]]&lt;&gt;""</f>
        <v>0</v>
      </c>
      <c r="AP2511" t="str" cm="1">
        <f t="array" ref="AP25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11" t="str" cm="1">
        <f t="array" ref="AQ25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11" t="str">
        <f>IF(NOT(Rabinowitz[[#This Row],[Accession in genome?]]),_xlfn.XLOOKUP(Rabinowitz[[#This Row],[Protein Id]],[3]Sheet1!A:A,[3]Sheet1!J:J,""),"")</f>
        <v>A0A2S9ZYI6</v>
      </c>
      <c r="AS2511" s="12" t="str">
        <f>HYPERLINK("https://www.uniprot.org/uniprotkb/"&amp;Rabinowitz[[#This Row],[Protein Id]]&amp;"/entry",Rabinowitz[[#This Row],[Protein Id]])</f>
        <v>A0A0K3CP83</v>
      </c>
      <c r="AT2511" t="str" cm="1">
        <f t="array" ref="AT25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11" t="s">
        <v>43</v>
      </c>
      <c r="AW25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I6</v>
      </c>
      <c r="AX2511" t="str">
        <f>_xlfn.XLOOKUP(Rabinowitz[[#This Row],[best accession match in genome]],[4]!UniprotIFO[Entry],[4]!UniprotIFO[Sequence],"")</f>
        <v>MRITIADRDPQGERFKGAVWFRGAESMLAGAGAGLVTSIVTCPLDVIKTKLQAGGASNGAAGVLGESRLTRHIWVTDGFRGLYRGLGPTIIGYLPTWAIYFTVYDQVKRQLEDIRGELVRPDDPVAHILSAMTAGASGTILTNPLWVVKTRFMTQESGADEPRYRHTWDALVRIYREEGPKAFYRGLLPSLFGVAHVAVQFPLYERFKVMSRPEDGSDIPSWTILVCSSASKMIASIATYPHEVLRTRLQIQKNRHAAAVVDKVSNYGLPTTNSATSPQAAPALEGVVKTFQRILREEGVAGFYRGLGVNLLRTVPASAMTLLTYEELMRRLVCMTHGQDGDSRTS</v>
      </c>
      <c r="AY2511" cm="1">
        <f t="array" ref="AY25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364380000000004</v>
      </c>
      <c r="AZ251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512" spans="1:52" x14ac:dyDescent="0.2">
      <c r="A2512" t="s">
        <v>7505</v>
      </c>
      <c r="B2512">
        <v>1.5100000000000001E-4</v>
      </c>
      <c r="C2512" t="s">
        <v>7506</v>
      </c>
      <c r="D2512" t="s">
        <v>7507</v>
      </c>
      <c r="E2512">
        <v>14061</v>
      </c>
      <c r="F2512" t="s">
        <v>7508</v>
      </c>
      <c r="G2512" t="s">
        <v>3894</v>
      </c>
      <c r="H2512" t="s">
        <v>3687</v>
      </c>
      <c r="I2512" t="s">
        <v>7417</v>
      </c>
      <c r="J2512">
        <v>1.5100000000000001E-4</v>
      </c>
      <c r="K2512">
        <v>3.0299999999999999E-4</v>
      </c>
      <c r="L2512">
        <v>4.7399999999999997E-4</v>
      </c>
      <c r="M2512">
        <v>3.3258614284492442E-4</v>
      </c>
      <c r="N2512">
        <v>7.0846260483000003E-5</v>
      </c>
      <c r="O2512">
        <v>4.3073770676999999E-5</v>
      </c>
      <c r="P2512">
        <v>8.1460551455929053E-5</v>
      </c>
      <c r="Q2512">
        <v>1.7490600000000001E-4</v>
      </c>
      <c r="S2512" t="s">
        <v>7509</v>
      </c>
      <c r="T2512" t="b">
        <v>0</v>
      </c>
      <c r="U2512" t="s">
        <v>43</v>
      </c>
      <c r="V2512" t="s">
        <v>7509</v>
      </c>
      <c r="W2512" t="s">
        <v>7509</v>
      </c>
      <c r="X2512" t="s">
        <v>43</v>
      </c>
      <c r="Z2512" t="s">
        <v>43</v>
      </c>
      <c r="AA2512" t="b">
        <v>0</v>
      </c>
      <c r="AB2512" t="s">
        <v>7509</v>
      </c>
      <c r="AC2512" t="s">
        <v>7509</v>
      </c>
      <c r="AD2512" t="s">
        <v>7505</v>
      </c>
      <c r="AE2512" t="s">
        <v>43</v>
      </c>
      <c r="AF2512" t="s">
        <v>13640</v>
      </c>
      <c r="AG2512" t="b">
        <v>0</v>
      </c>
      <c r="AJ2512" s="1" t="str">
        <f>Rabinowitz[[#This Row],[best_match_or_manual_override]]</f>
        <v>rt5693</v>
      </c>
      <c r="AL2512" t="b">
        <f>AND(Rabinowitz[[#This Row],[reaction]]="Not found",ISNUMBER(FIND("ase",Rabinowitz[[#This Row],[Protein names]])))</f>
        <v>0</v>
      </c>
      <c r="AM2512" t="str" cm="1">
        <f t="array" ref="AM2512">IFERROR(_xlfn.TEXTJOIN(" ",TRUE,_xlfn.XLOOKUP(_xlfn.TEXTSPLIT(Rabinowitz[[#This Row],[accession or BLAST match in genome?]]," "),[1]!UniprotIFO[Entry],[1]!UniprotIFO[EC number],"")),"")</f>
        <v/>
      </c>
      <c r="AN2512" t="str" cm="1">
        <f t="array" ref="AN2512">_xlfn.TEXTJOIN(" ",TRUE,_xlfn.TEXTBEFORE(_xlfn.TEXTAFTER(_xlfn.TEXTSPLIT(Rabinowitz[[#This Row],[Protein names]],"(",,,,""),"EC ",,,,""),")",,,,""))</f>
        <v/>
      </c>
      <c r="AO2512" t="b">
        <f>Rabinowitz[[#This Row],[EC in Uniprot?]]&amp;Rabinowitz[[#This Row],[EC in name?]]&lt;&gt;""</f>
        <v>0</v>
      </c>
      <c r="AP2512" t="str" cm="1">
        <f t="array" ref="AP25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12" t="str" cm="1">
        <f t="array" ref="AQ25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12" t="str">
        <f>IF(NOT(Rabinowitz[[#This Row],[Accession in genome?]]),_xlfn.XLOOKUP(Rabinowitz[[#This Row],[Protein Id]],[3]Sheet1!A:A,[3]Sheet1!J:J,""),"")</f>
        <v>A0A2T0AAL5</v>
      </c>
      <c r="AS2512" s="12" t="str">
        <f>HYPERLINK("https://www.uniprot.org/uniprotkb/"&amp;Rabinowitz[[#This Row],[Protein Id]]&amp;"/entry",Rabinowitz[[#This Row],[Protein Id]])</f>
        <v>A0A0K3CE94</v>
      </c>
      <c r="AT2512" t="str" cm="1">
        <f t="array" ref="AT25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12" t="s">
        <v>43</v>
      </c>
      <c r="AW25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L5</v>
      </c>
      <c r="AX2512" t="str">
        <f>_xlfn.XLOOKUP(Rabinowitz[[#This Row],[best accession match in genome]],[4]!UniprotIFO[Entry],[4]!UniprotIFO[Sequence],"")</f>
        <v>MTVVHQLVLHPAITATLKVGSTTVGRDKLYRAVQYYARFLAWYCLRKGYSNETVARLNALKSTLGLSRKLMRIGKPLEHLQAAVKGLDLSDPVLKLTTVGRQLGYAGYLINDTLVWAHTAKVRPFEPATYKTIQHRAARLWFTGIAFSIVSSLYKLYGLQQREAGARRVRSDAEKESERKVELKTIRAQQAAVRYQLTQDCLDILIPSGTLGYHSLNDGLIGLVGTVTSFMGLRTQVHKVLGGAVAAK</v>
      </c>
      <c r="AY2512" cm="1">
        <f t="array" ref="AY25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760880000000004</v>
      </c>
      <c r="AZ25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13" spans="1:52" x14ac:dyDescent="0.2">
      <c r="A2513" t="s">
        <v>7510</v>
      </c>
      <c r="B2513">
        <v>1.5799999999999999E-4</v>
      </c>
      <c r="C2513" t="s">
        <v>7511</v>
      </c>
      <c r="D2513" t="s">
        <v>7512</v>
      </c>
      <c r="E2513">
        <v>14911</v>
      </c>
      <c r="F2513" t="s">
        <v>7513</v>
      </c>
      <c r="G2513" t="s">
        <v>3894</v>
      </c>
      <c r="H2513" t="s">
        <v>3687</v>
      </c>
      <c r="I2513" t="s">
        <v>7417</v>
      </c>
      <c r="J2513">
        <v>1.5799999999999999E-4</v>
      </c>
      <c r="K2513">
        <v>2.7500000000000002E-4</v>
      </c>
      <c r="L2513">
        <v>1.2400000000000001E-4</v>
      </c>
      <c r="M2513">
        <v>2.7396942801401821E-4</v>
      </c>
      <c r="N2513">
        <v>7.4130524214000005E-5</v>
      </c>
      <c r="O2513">
        <v>3.9093356224999998E-5</v>
      </c>
      <c r="P2513">
        <v>6.7103519398562243E-5</v>
      </c>
      <c r="Q2513">
        <v>4.5756E-5</v>
      </c>
      <c r="S2513" t="s">
        <v>7514</v>
      </c>
      <c r="T2513" t="b">
        <v>0</v>
      </c>
      <c r="U2513" t="s">
        <v>43</v>
      </c>
      <c r="V2513" t="s">
        <v>7514</v>
      </c>
      <c r="W2513" t="s">
        <v>7514</v>
      </c>
      <c r="X2513" t="s">
        <v>7512</v>
      </c>
      <c r="Y2513" t="s">
        <v>7512</v>
      </c>
      <c r="Z2513" t="s">
        <v>7514</v>
      </c>
      <c r="AA2513" t="b">
        <v>0</v>
      </c>
      <c r="AB2513" t="s">
        <v>7514</v>
      </c>
      <c r="AC2513" t="s">
        <v>7514</v>
      </c>
      <c r="AD2513" t="s">
        <v>7510</v>
      </c>
      <c r="AE2513" t="s">
        <v>43</v>
      </c>
      <c r="AF2513" t="s">
        <v>13606</v>
      </c>
      <c r="AG2513" t="b">
        <v>0</v>
      </c>
      <c r="AJ2513" s="1" t="str">
        <f>Rabinowitz[[#This Row],[best_match_or_manual_override]]</f>
        <v>rt6543</v>
      </c>
      <c r="AL2513" t="b">
        <f>AND(Rabinowitz[[#This Row],[reaction]]="Not found",ISNUMBER(FIND("ase",Rabinowitz[[#This Row],[Protein names]])))</f>
        <v>0</v>
      </c>
      <c r="AM2513" t="str" cm="1">
        <f t="array" ref="AM2513">IFERROR(_xlfn.TEXTJOIN(" ",TRUE,_xlfn.XLOOKUP(_xlfn.TEXTSPLIT(Rabinowitz[[#This Row],[accession or BLAST match in genome?]]," "),[1]!UniprotIFO[Entry],[1]!UniprotIFO[EC number],"")),"")</f>
        <v/>
      </c>
      <c r="AN2513" t="str" cm="1">
        <f t="array" ref="AN2513">_xlfn.TEXTJOIN(" ",TRUE,_xlfn.TEXTBEFORE(_xlfn.TEXTAFTER(_xlfn.TEXTSPLIT(Rabinowitz[[#This Row],[Protein names]],"(",,,,""),"EC ",,,,""),")",,,,""))</f>
        <v/>
      </c>
      <c r="AO2513" t="b">
        <f>Rabinowitz[[#This Row],[EC in Uniprot?]]&amp;Rabinowitz[[#This Row],[EC in name?]]&lt;&gt;""</f>
        <v>0</v>
      </c>
      <c r="AP2513" t="str" cm="1">
        <f t="array" ref="AP25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13" t="str" cm="1">
        <f t="array" ref="AQ25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13" t="str">
        <f>IF(NOT(Rabinowitz[[#This Row],[Accession in genome?]]),_xlfn.XLOOKUP(Rabinowitz[[#This Row],[Protein Id]],[3]Sheet1!A:A,[3]Sheet1!J:J,""),"")</f>
        <v>A0A2T0A989</v>
      </c>
      <c r="AS2513" s="12" t="str">
        <f>HYPERLINK("https://www.uniprot.org/uniprotkb/"&amp;Rabinowitz[[#This Row],[Protein Id]]&amp;"/entry",Rabinowitz[[#This Row],[Protein Id]])</f>
        <v>A0A0K3CG98</v>
      </c>
      <c r="AT2513" t="str" cm="1">
        <f t="array" ref="AT25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13" t="s">
        <v>43</v>
      </c>
      <c r="AW25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89</v>
      </c>
      <c r="AX2513" t="str">
        <f>_xlfn.XLOOKUP(Rabinowitz[[#This Row],[best accession match in genome]],[4]!UniprotIFO[Entry],[4]!UniprotIFO[Sequence],"")</f>
        <v>MAVPASQPELATPDRQNPPRQARTSGGGSVIGRRGQVSDAHLLRTSLFPPGLSCCPATRFALVFDTAITANNPARRQHPRIPMTEAAKPKSTSSSSSGTLPGSEPAPVVGDKSSFAQTHPNLQRTISRDVPVNYFSPDGDLQRTLSRQQSGWSTHTQDPNAEDFDYEKHVRHLLRRAEESGIKQRALGVTFKDLTVTGEGSGISYGASLTGLVRAIPALPKTIAAMRHPKVKAILDGFTGTLRPGEMTLVLGRPGSGCTSFLKTVANYTESFRGVEGTISYDGATPQEMRKHHAGDLAYLPEDDHHLPHLTVGETLSFAAAARTPAAPARLGSRNETIERKRDVLLTLFGLKHTYNTKVGNDVVRGVSGGERKRVSIAELLTTGCKLGCHDNSSRGLDASSALEYVSALKVATKIGRLTSVLSLYQAGEQLYTLFDRVAVLYEGQLIYFGPAHMAVDYFKEMGYEPQPRQTSADFLVAVTDVKGRFPREGYESKVPKTPLEFVDYWKKSNLYKQLVEEVDARLAITESDEGRQHLESYRQSAAAERVKRQSKKSPYLISYTMMLRLAMKRRYRMQMNDLPTLAIVSIAALFQALIIGSVYFQMPKDTSGFFSRGGVIFFAILYNTFTGMAEITSSYSQRPIVVRQRNFAMLRPSADAFAQTLVDIPFKLVTVVVFDIVLYFMAGLGYTADQFFIFLLFTFLTTMAMLIFFRMLASINRAEPNATLMAGLAVLVIAIYVGYAIPRPSMRVWFRWLSYAQPVSFGFEALLTNEFRKLNVPCATLVPAGPSYPGIAVANQVCAGTQGSTPGSAIVIGSQYMEQNFGYKWSHTWRNFGFIWAYLLFFLAVNLISYEYQRDESAGGGILLFRRGKAPKELVAAIEDPARKGDEEQANPSVDATVDEAEKEKAAGTLERATDVFTWRKVCYDVNVKGGQRRLLRDVAGYVAPGKMTALMGESGAGKTTLLNVLAQRVNTGVVTGDMLVNGRPLPVSFQRQTGYAMQQDVHDPTTTVREALRFSALLRQPRTVSKAEKFAYVEEIIKLLEMEPYAEALVGEVGMGLNVEQRKRLTIGVELAAKPALLIFLDEPTSGLDANASWSIILLLRKLAEHGQAILATIHQPSSELFQAFDRLLLLKKGGQTVYFGDIGKNSETLLEYFHARADKRCKPEDNPAEYILDVIGAGAAAKVSQDWGQLWLDSDLAKKVDREIDELHRSKEGEASQADESPDAGRDFAAPVGVQFATVLRRNFANYNRDSVYVMSKVGLNVIAGLFIGFSFWASPYDQSGLQNFLFGIFMAVVLSAPLSQQLQPKFLALTQLYEARERASKMYSWPVFVITAILVEIPFNIAAGTIFFLCWYWTVGFPSSSNRAGYAYFLFIIFETYFPTFAIAVASFSPTPMAASVLFSSLFSFVIIFNGVVQPPSQLPYFWRSWMYHLTPFTYLVEGLLTNAIGGAALHCTQQQFQRIVPPSGQQCVEWLQPYTSMAGGYAQVLQDGSCGICAYSSGDQYLQQLNMSYSHRWRDVGLLFPYIGFNIFATFVGFYLFRIFDWSSLSFRGKKSSATAGQPSHESTPQNEQEKGVKIGDGRTDNELS</v>
      </c>
      <c r="AY2513" cm="1">
        <f t="array" ref="AY25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7.48858000000001</v>
      </c>
      <c r="AZ25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14" spans="1:52" x14ac:dyDescent="0.2">
      <c r="A2514" t="s">
        <v>7515</v>
      </c>
      <c r="B2514">
        <v>1.43E-5</v>
      </c>
      <c r="C2514" t="s">
        <v>7516</v>
      </c>
      <c r="D2514" t="s">
        <v>7517</v>
      </c>
      <c r="E2514">
        <v>14159</v>
      </c>
      <c r="F2514" t="s">
        <v>7518</v>
      </c>
      <c r="G2514" t="s">
        <v>3894</v>
      </c>
      <c r="H2514" t="s">
        <v>3687</v>
      </c>
      <c r="I2514" t="s">
        <v>7417</v>
      </c>
      <c r="J2514">
        <v>1.43E-5</v>
      </c>
      <c r="K2514">
        <v>1.1199999999999999E-5</v>
      </c>
      <c r="L2514">
        <v>8.7900000000000005E-6</v>
      </c>
      <c r="M2514">
        <v>1.088232053599868E-5</v>
      </c>
      <c r="N2514">
        <v>6.7092816219E-6</v>
      </c>
      <c r="O2514">
        <v>1.5921657807999999E-6</v>
      </c>
      <c r="P2514">
        <v>2.6654142123894029E-6</v>
      </c>
      <c r="Q2514">
        <v>3.2435099999999998E-6</v>
      </c>
      <c r="S2514" t="s">
        <v>7519</v>
      </c>
      <c r="T2514" t="b">
        <v>0</v>
      </c>
      <c r="U2514" t="s">
        <v>43</v>
      </c>
      <c r="V2514" t="s">
        <v>7519</v>
      </c>
      <c r="W2514" t="s">
        <v>7519</v>
      </c>
      <c r="X2514" t="s">
        <v>7517</v>
      </c>
      <c r="Y2514" t="s">
        <v>7517</v>
      </c>
      <c r="Z2514" t="s">
        <v>7519</v>
      </c>
      <c r="AA2514" t="b">
        <v>0</v>
      </c>
      <c r="AB2514" t="s">
        <v>7519</v>
      </c>
      <c r="AC2514" t="s">
        <v>7519</v>
      </c>
      <c r="AD2514" t="s">
        <v>7515</v>
      </c>
      <c r="AE2514" t="s">
        <v>43</v>
      </c>
      <c r="AF2514" t="s">
        <v>13621</v>
      </c>
      <c r="AG2514" t="b">
        <v>0</v>
      </c>
      <c r="AJ2514" s="1" t="str">
        <f>Rabinowitz[[#This Row],[best_match_or_manual_override]]</f>
        <v>rt5791</v>
      </c>
      <c r="AL2514" t="b">
        <f>AND(Rabinowitz[[#This Row],[reaction]]="Not found",ISNUMBER(FIND("ase",Rabinowitz[[#This Row],[Protein names]])))</f>
        <v>0</v>
      </c>
      <c r="AM2514" t="str" cm="1">
        <f t="array" ref="AM2514">IFERROR(_xlfn.TEXTJOIN(" ",TRUE,_xlfn.XLOOKUP(_xlfn.TEXTSPLIT(Rabinowitz[[#This Row],[accession or BLAST match in genome?]]," "),[1]!UniprotIFO[Entry],[1]!UniprotIFO[EC number],"")),"")</f>
        <v/>
      </c>
      <c r="AN2514" t="str" cm="1">
        <f t="array" ref="AN2514">_xlfn.TEXTJOIN(" ",TRUE,_xlfn.TEXTBEFORE(_xlfn.TEXTAFTER(_xlfn.TEXTSPLIT(Rabinowitz[[#This Row],[Protein names]],"(",,,,""),"EC ",,,,""),")",,,,""))</f>
        <v/>
      </c>
      <c r="AO2514" t="b">
        <f>Rabinowitz[[#This Row],[EC in Uniprot?]]&amp;Rabinowitz[[#This Row],[EC in name?]]&lt;&gt;""</f>
        <v>0</v>
      </c>
      <c r="AP2514" t="str" cm="1">
        <f t="array" ref="AP25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14" t="str" cm="1">
        <f t="array" ref="AQ25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14" t="str">
        <f>IF(NOT(Rabinowitz[[#This Row],[Accession in genome?]]),_xlfn.XLOOKUP(Rabinowitz[[#This Row],[Protein Id]],[3]Sheet1!A:A,[3]Sheet1!J:J,""),"")</f>
        <v>A0A2T0AAW2</v>
      </c>
      <c r="AS2514" s="12" t="str">
        <f>HYPERLINK("https://www.uniprot.org/uniprotkb/"&amp;Rabinowitz[[#This Row],[Protein Id]]&amp;"/entry",Rabinowitz[[#This Row],[Protein Id]])</f>
        <v>A0A0K3CB25</v>
      </c>
      <c r="AT2514" t="str" cm="1">
        <f t="array" ref="AT25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14" t="s">
        <v>43</v>
      </c>
      <c r="AW25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W2</v>
      </c>
      <c r="AX2514" t="str">
        <f>_xlfn.XLOOKUP(Rabinowitz[[#This Row],[best accession match in genome]],[4]!UniprotIFO[Entry],[4]!UniprotIFO[Sequence],"")</f>
        <v>MSSRDTPAVFGSPALDSAFCGVSAGIVSTICMQPLDLLKVQLQVSTAPKTHGTLGQIWWGLGEIVRQGGYAGLYRGLTPNLVGNASSWGFYFLWYTMIKARMDGGEEKKLNAGQHLLASASSGVITAVITNPIWVVKTRMFTTRADETKAYRGVLNGLATLAREEGVRGMSKGMTLALIGVSNGAIQFMTYEELKKRRVDLRRKRLGAGASEEEVKRLSNTEYILMSGSAKLVAIGITYPYQVIRSRIQYRPVSAASSTPPYTSIPDVITRTYRSEGLSGFYKGIATNAVRILPGTCVTFVVYEQLSRWLGRMAERSEAKGRGTAAEVQVS</v>
      </c>
      <c r="AY2514" cm="1">
        <f t="array" ref="AY25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342299999999994</v>
      </c>
      <c r="AZ251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515" spans="1:52" x14ac:dyDescent="0.2">
      <c r="A2515" t="s">
        <v>7520</v>
      </c>
      <c r="B2515">
        <v>5.8199999999999998E-5</v>
      </c>
      <c r="C2515" t="s">
        <v>7521</v>
      </c>
      <c r="D2515" t="s">
        <v>7522</v>
      </c>
      <c r="E2515">
        <v>15845</v>
      </c>
      <c r="F2515" t="s">
        <v>7523</v>
      </c>
      <c r="G2515" t="s">
        <v>3894</v>
      </c>
      <c r="H2515" t="s">
        <v>3687</v>
      </c>
      <c r="I2515" t="s">
        <v>7417</v>
      </c>
      <c r="J2515">
        <v>5.8199999999999998E-5</v>
      </c>
      <c r="K2515">
        <v>1.3699999999999999E-5</v>
      </c>
      <c r="L2515">
        <v>9.6199999999999994E-6</v>
      </c>
      <c r="M2515">
        <v>1.230951011449031E-5</v>
      </c>
      <c r="N2515">
        <v>2.7306307020599999E-5</v>
      </c>
      <c r="O2515">
        <v>1.9475599283000001E-6</v>
      </c>
      <c r="P2515">
        <v>3.01497673204703E-6</v>
      </c>
      <c r="Q2515">
        <v>3.5497800000000002E-6</v>
      </c>
      <c r="S2515" t="s">
        <v>7524</v>
      </c>
      <c r="T2515" t="b">
        <v>0</v>
      </c>
      <c r="U2515" t="s">
        <v>43</v>
      </c>
      <c r="V2515" t="s">
        <v>7524</v>
      </c>
      <c r="W2515" t="s">
        <v>7524</v>
      </c>
      <c r="X2515" t="s">
        <v>7522</v>
      </c>
      <c r="Y2515" t="s">
        <v>7522</v>
      </c>
      <c r="Z2515" t="s">
        <v>7524</v>
      </c>
      <c r="AA2515" t="b">
        <v>0</v>
      </c>
      <c r="AB2515" t="s">
        <v>7524</v>
      </c>
      <c r="AC2515" t="s">
        <v>7524</v>
      </c>
      <c r="AD2515" t="s">
        <v>7520</v>
      </c>
      <c r="AE2515" t="s">
        <v>14045</v>
      </c>
      <c r="AF2515" t="s">
        <v>13606</v>
      </c>
      <c r="AG2515" t="b">
        <v>0</v>
      </c>
      <c r="AJ2515" s="1" t="str">
        <f>Rabinowitz[[#This Row],[best_match_or_manual_override]]</f>
        <v>rt7477</v>
      </c>
      <c r="AL2515" t="b">
        <f>AND(Rabinowitz[[#This Row],[reaction]]="Not found",ISNUMBER(FIND("ase",Rabinowitz[[#This Row],[Protein names]])))</f>
        <v>0</v>
      </c>
      <c r="AM2515" t="str" cm="1">
        <f t="array" ref="AM2515">IFERROR(_xlfn.TEXTJOIN(" ",TRUE,_xlfn.XLOOKUP(_xlfn.TEXTSPLIT(Rabinowitz[[#This Row],[accession or BLAST match in genome?]]," "),[1]!UniprotIFO[Entry],[1]!UniprotIFO[EC number],"")),"")</f>
        <v/>
      </c>
      <c r="AN2515" t="str" cm="1">
        <f t="array" ref="AN2515">_xlfn.TEXTJOIN(" ",TRUE,_xlfn.TEXTBEFORE(_xlfn.TEXTAFTER(_xlfn.TEXTSPLIT(Rabinowitz[[#This Row],[Protein names]],"(",,,,""),"EC ",,,,""),")",,,,""))</f>
        <v/>
      </c>
      <c r="AO2515" t="b">
        <f>Rabinowitz[[#This Row],[EC in Uniprot?]]&amp;Rabinowitz[[#This Row],[EC in name?]]&lt;&gt;""</f>
        <v>0</v>
      </c>
      <c r="AP2515" t="str" cm="1">
        <f t="array" ref="AP25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15" t="str" cm="1">
        <f t="array" ref="AQ25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15" t="str">
        <f>IF(NOT(Rabinowitz[[#This Row],[Accession in genome?]]),_xlfn.XLOOKUP(Rabinowitz[[#This Row],[Protein Id]],[3]Sheet1!A:A,[3]Sheet1!J:J,""),"")</f>
        <v>A0A2T0A4Z5</v>
      </c>
      <c r="AS2515" s="12" t="str">
        <f>HYPERLINK("https://www.uniprot.org/uniprotkb/"&amp;Rabinowitz[[#This Row],[Protein Id]]&amp;"/entry",Rabinowitz[[#This Row],[Protein Id]])</f>
        <v>A0A0K3CFD5</v>
      </c>
      <c r="AT2515" t="str" cm="1">
        <f t="array" ref="AT25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15" t="s">
        <v>43</v>
      </c>
      <c r="AW25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Z5</v>
      </c>
      <c r="AX2515" t="str">
        <f>_xlfn.XLOOKUP(Rabinowitz[[#This Row],[best accession match in genome]],[4]!UniprotIFO[Entry],[4]!UniprotIFO[Sequence],"")</f>
        <v>MGGTIFSVPIFFVVFREVVEAGIVVSILLSLVDGMSSGHQDGAADPEEAEAVRLRVRKRMRWMVWAGALSGLAIAACIGAAFIAVFFTTLSDLWSKSEDLWEGIFCLIACVLIYIMSLGMLRIDRSQIKWKAKFAAAFAPQEGDQKLTAHERKQGRRGKWSLFILPFVTVLRESLEMVVFVGGVSLGQSAKSIPLAAITGLIVGFVIGYLIFASGSRVNLSIFLVVSTSILLLIGAGLCSRGVWFFQQYRLVRGVGGDLGEVGDGPGSFDPTGSVWHLTYGNPENQLAGQGWSIFNALLGWQNTATLGSVLSYVFYWLLVTFSLIYLKWSEGRTSFFGIYSKAGKRRLAKRREGKRDEETVGTESGETKADSGLASIGEKDAVRKEEEGEIVELPGRPVLARGDTSLGSTSSVSSKVEGEEEITEAPRR</v>
      </c>
      <c r="AY2515" cm="1">
        <f t="array" ref="AY25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073399999999999</v>
      </c>
      <c r="AZ25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16" spans="1:52" x14ac:dyDescent="0.2">
      <c r="A2516" t="s">
        <v>7525</v>
      </c>
      <c r="B2516">
        <v>2.94E-5</v>
      </c>
      <c r="C2516" t="s">
        <v>7526</v>
      </c>
      <c r="D2516" t="s">
        <v>7525</v>
      </c>
      <c r="E2516">
        <v>12605</v>
      </c>
      <c r="F2516" t="s">
        <v>7527</v>
      </c>
      <c r="G2516" t="s">
        <v>3894</v>
      </c>
      <c r="H2516" t="s">
        <v>3687</v>
      </c>
      <c r="I2516" t="s">
        <v>7417</v>
      </c>
      <c r="J2516">
        <v>2.94E-5</v>
      </c>
      <c r="K2516">
        <v>1.7799999999999999E-5</v>
      </c>
      <c r="L2516">
        <v>5.2599999999999998E-5</v>
      </c>
      <c r="M2516">
        <v>1.5291316912410319E-5</v>
      </c>
      <c r="N2516">
        <v>1.3793907670200001E-5</v>
      </c>
      <c r="O2516">
        <v>2.5304063302E-6</v>
      </c>
      <c r="P2516">
        <v>3.7453127106174278E-6</v>
      </c>
      <c r="Q2516">
        <v>1.9409400000000001E-5</v>
      </c>
      <c r="S2516" t="s">
        <v>7528</v>
      </c>
      <c r="T2516" t="b">
        <v>1</v>
      </c>
      <c r="U2516" t="s">
        <v>7528</v>
      </c>
      <c r="V2516" t="s">
        <v>7528</v>
      </c>
      <c r="W2516" t="s">
        <v>7528</v>
      </c>
      <c r="X2516" t="s">
        <v>43</v>
      </c>
      <c r="Y2516" t="s">
        <v>43</v>
      </c>
      <c r="Z2516" t="s">
        <v>43</v>
      </c>
      <c r="AA2516" t="b">
        <v>0</v>
      </c>
      <c r="AB2516" t="s">
        <v>7528</v>
      </c>
      <c r="AC2516" t="s">
        <v>7528</v>
      </c>
      <c r="AD2516" t="s">
        <v>7525</v>
      </c>
      <c r="AE2516" t="s">
        <v>14046</v>
      </c>
      <c r="AF2516" t="s">
        <v>13621</v>
      </c>
      <c r="AG2516" t="b">
        <v>0</v>
      </c>
      <c r="AJ2516" s="1" t="str">
        <f>Rabinowitz[[#This Row],[best_match_or_manual_override]]</f>
        <v>rt4237</v>
      </c>
      <c r="AL2516" t="b">
        <f>AND(Rabinowitz[[#This Row],[reaction]]="Not found",ISNUMBER(FIND("ase",Rabinowitz[[#This Row],[Protein names]])))</f>
        <v>0</v>
      </c>
      <c r="AM2516" t="str" cm="1">
        <f t="array" ref="AM2516">IFERROR(_xlfn.TEXTJOIN(" ",TRUE,_xlfn.XLOOKUP(_xlfn.TEXTSPLIT(Rabinowitz[[#This Row],[accession or BLAST match in genome?]]," "),[1]!UniprotIFO[Entry],[1]!UniprotIFO[EC number],"")),"")</f>
        <v/>
      </c>
      <c r="AN2516" t="str" cm="1">
        <f t="array" ref="AN2516">_xlfn.TEXTJOIN(" ",TRUE,_xlfn.TEXTBEFORE(_xlfn.TEXTAFTER(_xlfn.TEXTSPLIT(Rabinowitz[[#This Row],[Protein names]],"(",,,,""),"EC ",,,,""),")",,,,""))</f>
        <v/>
      </c>
      <c r="AO2516" t="b">
        <f>Rabinowitz[[#This Row],[EC in Uniprot?]]&amp;Rabinowitz[[#This Row],[EC in name?]]&lt;&gt;""</f>
        <v>0</v>
      </c>
      <c r="AP2516" t="str" cm="1">
        <f t="array" ref="AP25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16" t="str" cm="1">
        <f t="array" ref="AQ25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16" t="str">
        <f>IF(NOT(Rabinowitz[[#This Row],[Accession in genome?]]),_xlfn.XLOOKUP(Rabinowitz[[#This Row],[Protein Id]],[3]Sheet1!A:A,[3]Sheet1!J:J,""),"")</f>
        <v/>
      </c>
      <c r="AS2516" s="12" t="str">
        <f>HYPERLINK("https://www.uniprot.org/uniprotkb/"&amp;Rabinowitz[[#This Row],[Protein Id]]&amp;"/entry",Rabinowitz[[#This Row],[Protein Id]])</f>
        <v>A0A0K3C9N3</v>
      </c>
      <c r="AT2516" t="str" cm="1">
        <f t="array" ref="AT25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16" t="s">
        <v>43</v>
      </c>
      <c r="AW25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N3</v>
      </c>
      <c r="AX2516" t="str">
        <f>_xlfn.XLOOKUP(Rabinowitz[[#This Row],[best accession match in genome]],[4]!UniprotIFO[Entry],[4]!UniprotIFO[Sequence],"")</f>
        <v>MASASKADPKKKTPIGIHLLAGGGAGLAEALVCHPLDTIKVRMQLSKSGRKAGVKPRGFIATGAHIVAKESPLGLYKGLGAVVTGIVPKMAIRFASFEQYKGFLANKETGVASSSMIFLAGLGAGVTEAVMVVCPMEVVKIRLQAQVHSMTDPLDVPKYRNAAHALFVILREEGPRTLYRGVALTALRQATNQAANFTAYTELKRLLQKWQPEYPDGGLPAWQTSIIGLISGAVGPFTNAPIDTIKTRIQRATALKGETAWTRFSTVAGQMFREEGPSAFYKGITPRVARVAPGQAVVFTVYERIKRFIEKPEEINNEYSE</v>
      </c>
      <c r="AY2516" cm="1">
        <f t="array" ref="AY25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987180000000002</v>
      </c>
      <c r="AZ251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517" spans="1:52" x14ac:dyDescent="0.2">
      <c r="A2517" t="s">
        <v>7529</v>
      </c>
      <c r="B2517">
        <v>1.98E-5</v>
      </c>
      <c r="C2517" t="s">
        <v>7530</v>
      </c>
      <c r="D2517" t="s">
        <v>7529</v>
      </c>
      <c r="E2517">
        <v>11269</v>
      </c>
      <c r="F2517" t="s">
        <v>7531</v>
      </c>
      <c r="G2517" t="s">
        <v>3894</v>
      </c>
      <c r="H2517" t="s">
        <v>3687</v>
      </c>
      <c r="I2517" t="s">
        <v>7417</v>
      </c>
      <c r="J2517">
        <v>1.98E-5</v>
      </c>
      <c r="K2517">
        <v>9.9199999999999999E-6</v>
      </c>
      <c r="L2517">
        <v>4.3800000000000004E-6</v>
      </c>
      <c r="M2517">
        <v>1.337990229835903E-5</v>
      </c>
      <c r="N2517">
        <v>9.2897745534000002E-6</v>
      </c>
      <c r="O2517">
        <v>1.4102039772800001E-6</v>
      </c>
      <c r="P2517">
        <v>3.27714862179025E-6</v>
      </c>
      <c r="Q2517">
        <v>1.61622E-6</v>
      </c>
      <c r="S2517" t="s">
        <v>7532</v>
      </c>
      <c r="T2517" t="b">
        <v>1</v>
      </c>
      <c r="U2517" t="s">
        <v>7532</v>
      </c>
      <c r="V2517" t="s">
        <v>7532</v>
      </c>
      <c r="W2517" t="s">
        <v>7532</v>
      </c>
      <c r="X2517" t="s">
        <v>43</v>
      </c>
      <c r="Y2517" t="s">
        <v>43</v>
      </c>
      <c r="Z2517" t="s">
        <v>43</v>
      </c>
      <c r="AA2517" t="b">
        <v>0</v>
      </c>
      <c r="AB2517" t="s">
        <v>7532</v>
      </c>
      <c r="AC2517" t="s">
        <v>7532</v>
      </c>
      <c r="AD2517" t="s">
        <v>7529</v>
      </c>
      <c r="AE2517" t="s">
        <v>43</v>
      </c>
      <c r="AF2517" t="s">
        <v>13606</v>
      </c>
      <c r="AG2517" t="b">
        <v>0</v>
      </c>
      <c r="AJ2517" s="1" t="str">
        <f>Rabinowitz[[#This Row],[best_match_or_manual_override]]</f>
        <v>rt2901</v>
      </c>
      <c r="AL2517" t="b">
        <f>AND(Rabinowitz[[#This Row],[reaction]]="Not found",ISNUMBER(FIND("ase",Rabinowitz[[#This Row],[Protein names]])))</f>
        <v>0</v>
      </c>
      <c r="AM2517" t="str" cm="1">
        <f t="array" ref="AM2517">IFERROR(_xlfn.TEXTJOIN(" ",TRUE,_xlfn.XLOOKUP(_xlfn.TEXTSPLIT(Rabinowitz[[#This Row],[accession or BLAST match in genome?]]," "),[1]!UniprotIFO[Entry],[1]!UniprotIFO[EC number],"")),"")</f>
        <v/>
      </c>
      <c r="AN2517" t="str" cm="1">
        <f t="array" ref="AN2517">_xlfn.TEXTJOIN(" ",TRUE,_xlfn.TEXTBEFORE(_xlfn.TEXTAFTER(_xlfn.TEXTSPLIT(Rabinowitz[[#This Row],[Protein names]],"(",,,,""),"EC ",,,,""),")",,,,""))</f>
        <v/>
      </c>
      <c r="AO2517" t="b">
        <f>Rabinowitz[[#This Row],[EC in Uniprot?]]&amp;Rabinowitz[[#This Row],[EC in name?]]&lt;&gt;""</f>
        <v>0</v>
      </c>
      <c r="AP2517" t="str" cm="1">
        <f t="array" ref="AP25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17" t="str" cm="1">
        <f t="array" ref="AQ25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17" t="str">
        <f>IF(NOT(Rabinowitz[[#This Row],[Accession in genome?]]),_xlfn.XLOOKUP(Rabinowitz[[#This Row],[Protein Id]],[3]Sheet1!A:A,[3]Sheet1!J:J,""),"")</f>
        <v/>
      </c>
      <c r="AS2517" s="12" t="str">
        <f>HYPERLINK("https://www.uniprot.org/uniprotkb/"&amp;Rabinowitz[[#This Row],[Protein Id]]&amp;"/entry",Rabinowitz[[#This Row],[Protein Id]])</f>
        <v>A0A0K3CQR4</v>
      </c>
      <c r="AT2517" t="str" cm="1">
        <f t="array" ref="AT25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17" t="s">
        <v>43</v>
      </c>
      <c r="AW25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R4</v>
      </c>
      <c r="AX2517" t="str">
        <f>_xlfn.XLOOKUP(Rabinowitz[[#This Row],[best accession match in genome]],[4]!UniprotIFO[Entry],[4]!UniprotIFO[Sequence],"")</f>
        <v>MPSSISDSELKDSPHPTFTTSSPPATNGVLARDGDSSSTAGSDEAILAQLGYKQEFRREFTNLSTISFAMSIMGVASSVVTTFNTPFTLGGPASVVWCWFIGACFNFCLGTSIAELVSAYPTNGGLYSASVYLVPKRQRAFMGWSVGWLNLLGQVAGVASTEFGLAQMIFAAVSLSTGGNFVANEWQTYLLFLGLLIIHGILNSFGTRMLASMTRTFVFFNIGTVIAVVISLLVCTKEKNSASYTFTHNINGSGWSSQGLTFLLGLLSVQWTMTDYDATCHISEEVKRASVAAPAAIWIAVLGTGVAGWIYNIVFVLCSGNLSDLGELGVSGYAPAEILWRNVPEKLFYVLWAFICLIAFQVVATATHANARSFYAFSRDKGMPDRGFFHKLARNQIPINAVWLVLFISALMGLLVFASYVAVNAIFALAAMAMDTSYIIPIVARMIYANHPEVMFKPGPFTMGDGILGWAIRIVSVAWVSTVVVILALPTIRPVIPTNMNYASVVTLGVVFIATLCYLGIGRKIYRGPRNVLAEEGITPKALTGDDDLKEVK</v>
      </c>
      <c r="AY2517" cm="1">
        <f t="array" ref="AY25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234840000000013</v>
      </c>
      <c r="AZ25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18" spans="1:52" x14ac:dyDescent="0.2">
      <c r="A2518" t="s">
        <v>7533</v>
      </c>
      <c r="B2518">
        <v>3.0700000000000001E-5</v>
      </c>
      <c r="C2518" t="s">
        <v>7534</v>
      </c>
      <c r="D2518" t="s">
        <v>7535</v>
      </c>
      <c r="E2518">
        <v>12758</v>
      </c>
      <c r="F2518" t="s">
        <v>7536</v>
      </c>
      <c r="G2518" t="s">
        <v>3894</v>
      </c>
      <c r="H2518" t="s">
        <v>3687</v>
      </c>
      <c r="I2518" t="s">
        <v>7417</v>
      </c>
      <c r="J2518">
        <v>3.0700000000000001E-5</v>
      </c>
      <c r="K2518">
        <v>4.6000000000000004E-7</v>
      </c>
      <c r="L2518">
        <v>9.3100000000000006E-8</v>
      </c>
      <c r="M2518">
        <v>4.5109384891610444E-7</v>
      </c>
      <c r="N2518">
        <v>1.44038423631E-5</v>
      </c>
      <c r="O2518">
        <v>6.539252314E-8</v>
      </c>
      <c r="P2518">
        <v>1.104867249632141E-7</v>
      </c>
      <c r="Q2518">
        <v>3.4353899999999999E-8</v>
      </c>
      <c r="S2518" t="s">
        <v>7537</v>
      </c>
      <c r="T2518" t="b">
        <v>0</v>
      </c>
      <c r="U2518" t="s">
        <v>43</v>
      </c>
      <c r="V2518" t="s">
        <v>7537</v>
      </c>
      <c r="W2518" t="s">
        <v>7537</v>
      </c>
      <c r="X2518" t="s">
        <v>7535</v>
      </c>
      <c r="Y2518" t="s">
        <v>7535</v>
      </c>
      <c r="Z2518" t="s">
        <v>7537</v>
      </c>
      <c r="AA2518" t="b">
        <v>0</v>
      </c>
      <c r="AB2518" t="s">
        <v>7537</v>
      </c>
      <c r="AC2518" t="s">
        <v>7537</v>
      </c>
      <c r="AD2518" t="s">
        <v>7533</v>
      </c>
      <c r="AE2518" t="s">
        <v>43</v>
      </c>
      <c r="AF2518" t="s">
        <v>13606</v>
      </c>
      <c r="AG2518" t="b">
        <v>0</v>
      </c>
      <c r="AJ2518" s="1" t="str">
        <f>Rabinowitz[[#This Row],[best_match_or_manual_override]]</f>
        <v>rt4390</v>
      </c>
      <c r="AL2518" t="b">
        <f>AND(Rabinowitz[[#This Row],[reaction]]="Not found",ISNUMBER(FIND("ase",Rabinowitz[[#This Row],[Protein names]])))</f>
        <v>0</v>
      </c>
      <c r="AM2518" t="str" cm="1">
        <f t="array" ref="AM2518">IFERROR(_xlfn.TEXTJOIN(" ",TRUE,_xlfn.XLOOKUP(_xlfn.TEXTSPLIT(Rabinowitz[[#This Row],[accession or BLAST match in genome?]]," "),[1]!UniprotIFO[Entry],[1]!UniprotIFO[EC number],"")),"")</f>
        <v/>
      </c>
      <c r="AN2518" t="str" cm="1">
        <f t="array" ref="AN2518">_xlfn.TEXTJOIN(" ",TRUE,_xlfn.TEXTBEFORE(_xlfn.TEXTAFTER(_xlfn.TEXTSPLIT(Rabinowitz[[#This Row],[Protein names]],"(",,,,""),"EC ",,,,""),")",,,,""))</f>
        <v/>
      </c>
      <c r="AO2518" t="b">
        <f>Rabinowitz[[#This Row],[EC in Uniprot?]]&amp;Rabinowitz[[#This Row],[EC in name?]]&lt;&gt;""</f>
        <v>0</v>
      </c>
      <c r="AP2518" t="str" cm="1">
        <f t="array" ref="AP25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18" t="str" cm="1">
        <f t="array" ref="AQ25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18" t="str">
        <f>IF(NOT(Rabinowitz[[#This Row],[Accession in genome?]]),_xlfn.XLOOKUP(Rabinowitz[[#This Row],[Protein Id]],[3]Sheet1!A:A,[3]Sheet1!J:J,""),"")</f>
        <v>A0A2T0ACK6</v>
      </c>
      <c r="AS2518" s="12" t="str">
        <f>HYPERLINK("https://www.uniprot.org/uniprotkb/"&amp;Rabinowitz[[#This Row],[Protein Id]]&amp;"/entry",Rabinowitz[[#This Row],[Protein Id]])</f>
        <v>A0A0K3CAZ3</v>
      </c>
      <c r="AT2518" t="str" cm="1">
        <f t="array" ref="AT25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18" t="s">
        <v>43</v>
      </c>
      <c r="AW25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K6</v>
      </c>
      <c r="AX2518" t="str">
        <f>_xlfn.XLOOKUP(Rabinowitz[[#This Row],[best accession match in genome]],[4]!UniprotIFO[Entry],[4]!UniprotIFO[Sequence],"")</f>
        <v>MSPSSPVIDHTPSIPPAPAAFPGDHKSDIEKASPDGSVLHGAAVDGVINPEKGGHADLSRKLSRYHISMIGWSGGIGTGLFIGAGAAYAKSGPAGLLLAYTIVGSVLWAVMQSIAELATLIPTAGSFPHWATRFIDPSVGFSLALSYGYCYTIAIASEVSAAAIIVSYWSDISPALVISIGLAIILVINLLPVRFFGEAEVITGTVKIVCFLGIILASLVITLGGAPNHDRIGFRYWNEPGPWTNYNGITGSTGHFLGMLAALVNASFSFVGVETVCVASSEAENPHRSIPKAATRVTWRIGFFYILGSILMGMVIDPRNPGLVSGAGNANASPWTLAMKEAGINALPSIVNACILISAWSAGNSYCWTGARMIVAMTTDKQLPAIFGRVNKYGVPYYAVLASFAFGPLAYLSLGSGGASQAFAWLQNLSTVAGLIAWGTLCFAYIRFHRGCKVQGVDRSTFPWSGPFQPFTAWYGFVGSVIITLVSGFSVFLKGNWNANDFIASYIGIPIFIIPILLWKLFKGTRFVRARDMDLWSGRLDSSKLPVPREPRNAWESFVNWLF</v>
      </c>
      <c r="AY2518" cm="1">
        <f t="array" ref="AY25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702219999999983</v>
      </c>
      <c r="AZ25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19" spans="1:52" x14ac:dyDescent="0.2">
      <c r="A2519" t="s">
        <v>7538</v>
      </c>
      <c r="B2519">
        <v>1.2340000000000001E-3</v>
      </c>
      <c r="C2519" t="s">
        <v>7539</v>
      </c>
      <c r="D2519" t="s">
        <v>7540</v>
      </c>
      <c r="E2519">
        <v>13757</v>
      </c>
      <c r="F2519" t="s">
        <v>7541</v>
      </c>
      <c r="G2519" t="s">
        <v>3894</v>
      </c>
      <c r="H2519" t="s">
        <v>3687</v>
      </c>
      <c r="I2519" t="s">
        <v>7417</v>
      </c>
      <c r="J2519">
        <v>1.2340000000000001E-3</v>
      </c>
      <c r="K2519">
        <v>9.8299999999999993E-4</v>
      </c>
      <c r="L2519">
        <v>7.7999999999999999E-4</v>
      </c>
      <c r="M2519">
        <v>6.5370379800554115E-4</v>
      </c>
      <c r="N2519">
        <v>5.789687777220001E-4</v>
      </c>
      <c r="O2519">
        <v>1.3974097879700001E-4</v>
      </c>
      <c r="P2519">
        <v>1.60112118378895E-4</v>
      </c>
      <c r="Q2519">
        <v>2.8781999999999999E-4</v>
      </c>
      <c r="S2519" t="s">
        <v>7542</v>
      </c>
      <c r="T2519" t="b">
        <v>0</v>
      </c>
      <c r="U2519" t="s">
        <v>43</v>
      </c>
      <c r="V2519" t="s">
        <v>7542</v>
      </c>
      <c r="W2519" t="s">
        <v>7542</v>
      </c>
      <c r="X2519" t="s">
        <v>7540</v>
      </c>
      <c r="Y2519" t="s">
        <v>7540</v>
      </c>
      <c r="Z2519" t="s">
        <v>7542</v>
      </c>
      <c r="AA2519" t="b">
        <v>0</v>
      </c>
      <c r="AB2519" t="s">
        <v>7542</v>
      </c>
      <c r="AC2519" t="s">
        <v>7542</v>
      </c>
      <c r="AD2519" t="s">
        <v>7538</v>
      </c>
      <c r="AE2519" t="s">
        <v>14047</v>
      </c>
      <c r="AF2519" t="s">
        <v>13621</v>
      </c>
      <c r="AG2519" t="b">
        <v>0</v>
      </c>
      <c r="AJ2519" s="1" t="str">
        <f>Rabinowitz[[#This Row],[best_match_or_manual_override]]</f>
        <v>rt5389</v>
      </c>
      <c r="AL2519" t="b">
        <f>AND(Rabinowitz[[#This Row],[reaction]]="Not found",ISNUMBER(FIND("ase",Rabinowitz[[#This Row],[Protein names]])))</f>
        <v>0</v>
      </c>
      <c r="AM2519" t="str" cm="1">
        <f t="array" ref="AM2519">IFERROR(_xlfn.TEXTJOIN(" ",TRUE,_xlfn.XLOOKUP(_xlfn.TEXTSPLIT(Rabinowitz[[#This Row],[accession or BLAST match in genome?]]," "),[1]!UniprotIFO[Entry],[1]!UniprotIFO[EC number],"")),"")</f>
        <v/>
      </c>
      <c r="AN2519" t="str" cm="1">
        <f t="array" ref="AN2519">_xlfn.TEXTJOIN(" ",TRUE,_xlfn.TEXTBEFORE(_xlfn.TEXTAFTER(_xlfn.TEXTSPLIT(Rabinowitz[[#This Row],[Protein names]],"(",,,,""),"EC ",,,,""),")",,,,""))</f>
        <v/>
      </c>
      <c r="AO2519" t="b">
        <f>Rabinowitz[[#This Row],[EC in Uniprot?]]&amp;Rabinowitz[[#This Row],[EC in name?]]&lt;&gt;""</f>
        <v>0</v>
      </c>
      <c r="AP2519" t="str" cm="1">
        <f t="array" ref="AP25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19" t="str" cm="1">
        <f t="array" ref="AQ25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19" t="str">
        <f>IF(NOT(Rabinowitz[[#This Row],[Accession in genome?]]),_xlfn.XLOOKUP(Rabinowitz[[#This Row],[Protein Id]],[3]Sheet1!A:A,[3]Sheet1!J:J,""),"")</f>
        <v>A0A061BIG1</v>
      </c>
      <c r="AS2519" s="12" t="str">
        <f>HYPERLINK("https://www.uniprot.org/uniprotkb/"&amp;Rabinowitz[[#This Row],[Protein Id]]&amp;"/entry",Rabinowitz[[#This Row],[Protein Id]])</f>
        <v>A0A0K3CHC0</v>
      </c>
      <c r="AT2519" t="str" cm="1">
        <f t="array" ref="AT25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19" t="s">
        <v>43</v>
      </c>
      <c r="AW25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IG1</v>
      </c>
      <c r="AX2519" t="str">
        <f>_xlfn.XLOOKUP(Rabinowitz[[#This Row],[best accession match in genome]],[4]!UniprotIFO[Entry],[4]!UniprotIFO[Sequence],"")</f>
        <v>MSPPPAGGKDSHAARILGSGTSGIAELIIFHPVDTVAKRLMSNKVSGMPMMQVVFREHATAPAGRKLLSLFPGLGYAAGYKVLQRVYKFGGQPYFNDFLSKNFKTQFSNTFGEKNGKAMMSATAGSLTGIGEIVLLPLDVLKIKRQTNPEAFRSRGFVQIVRDEGFGLYRGASWTAARNAPGSFALFGGSAFTKEYVFGLQDYRSATWYQNFVASIAGSVSSIAISQPLDVIKTRIQNQNFESKVGGMTVVRDLIKHEGFSAFFKGLTPKVLVVGPKLIFSFTLAQSLIPWFSNFV</v>
      </c>
      <c r="AY2519" cm="1">
        <f t="array" ref="AY25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512039999999999</v>
      </c>
      <c r="AZ251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520" spans="1:52" x14ac:dyDescent="0.2">
      <c r="A2520" t="s">
        <v>7543</v>
      </c>
      <c r="B2520">
        <v>2.4499999999999999E-4</v>
      </c>
      <c r="C2520" t="s">
        <v>7544</v>
      </c>
      <c r="D2520" t="s">
        <v>7545</v>
      </c>
      <c r="E2520">
        <v>12545</v>
      </c>
      <c r="F2520" t="s">
        <v>7546</v>
      </c>
      <c r="G2520" t="s">
        <v>3894</v>
      </c>
      <c r="H2520" t="s">
        <v>3687</v>
      </c>
      <c r="I2520" t="s">
        <v>7417</v>
      </c>
      <c r="J2520">
        <v>2.4499999999999999E-4</v>
      </c>
      <c r="K2520">
        <v>4.7800000000000002E-4</v>
      </c>
      <c r="L2520">
        <v>1.6200000000000001E-4</v>
      </c>
      <c r="M2520">
        <v>4.5109384891610442E-4</v>
      </c>
      <c r="N2520">
        <v>1.14949230585E-4</v>
      </c>
      <c r="O2520">
        <v>6.7951361001999995E-5</v>
      </c>
      <c r="P2520">
        <v>1.1048672496321412E-4</v>
      </c>
      <c r="Q2520">
        <v>5.9778000000000003E-5</v>
      </c>
      <c r="S2520" t="s">
        <v>7547</v>
      </c>
      <c r="T2520" t="b">
        <v>0</v>
      </c>
      <c r="U2520" t="s">
        <v>43</v>
      </c>
      <c r="V2520" t="s">
        <v>7547</v>
      </c>
      <c r="W2520" t="s">
        <v>7547</v>
      </c>
      <c r="X2520" t="s">
        <v>7545</v>
      </c>
      <c r="Y2520" t="s">
        <v>7545</v>
      </c>
      <c r="Z2520" t="s">
        <v>7547</v>
      </c>
      <c r="AA2520" t="b">
        <v>0</v>
      </c>
      <c r="AB2520" t="s">
        <v>7547</v>
      </c>
      <c r="AC2520" t="s">
        <v>7547</v>
      </c>
      <c r="AD2520" t="s">
        <v>7543</v>
      </c>
      <c r="AE2520" t="s">
        <v>14048</v>
      </c>
      <c r="AF2520" t="s">
        <v>13619</v>
      </c>
      <c r="AG2520" t="b">
        <v>0</v>
      </c>
      <c r="AJ2520" s="1" t="str">
        <f>Rabinowitz[[#This Row],[best_match_or_manual_override]]</f>
        <v>rt4177</v>
      </c>
      <c r="AL2520" t="b">
        <f>AND(Rabinowitz[[#This Row],[reaction]]="Not found",ISNUMBER(FIND("ase",Rabinowitz[[#This Row],[Protein names]])))</f>
        <v>0</v>
      </c>
      <c r="AM2520" t="str" cm="1">
        <f t="array" ref="AM2520">IFERROR(_xlfn.TEXTJOIN(" ",TRUE,_xlfn.XLOOKUP(_xlfn.TEXTSPLIT(Rabinowitz[[#This Row],[accession or BLAST match in genome?]]," "),[1]!UniprotIFO[Entry],[1]!UniprotIFO[EC number],"")),"")</f>
        <v/>
      </c>
      <c r="AN2520" t="str" cm="1">
        <f t="array" ref="AN2520">_xlfn.TEXTJOIN(" ",TRUE,_xlfn.TEXTBEFORE(_xlfn.TEXTAFTER(_xlfn.TEXTSPLIT(Rabinowitz[[#This Row],[Protein names]],"(",,,,""),"EC ",,,,""),")",,,,""))</f>
        <v/>
      </c>
      <c r="AO2520" t="b">
        <f>Rabinowitz[[#This Row],[EC in Uniprot?]]&amp;Rabinowitz[[#This Row],[EC in name?]]&lt;&gt;""</f>
        <v>0</v>
      </c>
      <c r="AP2520" t="str" cm="1">
        <f t="array" ref="AP25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20" t="str" cm="1">
        <f t="array" ref="AQ25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20" t="str">
        <f>IF(NOT(Rabinowitz[[#This Row],[Accession in genome?]]),_xlfn.XLOOKUP(Rabinowitz[[#This Row],[Protein Id]],[3]Sheet1!A:A,[3]Sheet1!J:J,""),"")</f>
        <v>A0A2T0AGJ3</v>
      </c>
      <c r="AS2520" s="12" t="str">
        <f>HYPERLINK("https://www.uniprot.org/uniprotkb/"&amp;Rabinowitz[[#This Row],[Protein Id]]&amp;"/entry",Rabinowitz[[#This Row],[Protein Id]])</f>
        <v>A0A0K3C9F4</v>
      </c>
      <c r="AT2520" t="str" cm="1">
        <f t="array" ref="AT25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20" t="s">
        <v>43</v>
      </c>
      <c r="AW25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J3</v>
      </c>
      <c r="AX2520" t="str">
        <f>_xlfn.XLOOKUP(Rabinowitz[[#This Row],[best accession match in genome]],[4]!UniprotIFO[Entry],[4]!UniprotIFO[Sequence],"")</f>
        <v>MAANDGKGDYKVVIDQEQEPALASSRQPSFAAQGGLAGPGRLSQQSQYDRLLNHPALPVMCYCASSILMTVVNKFVVSGKGFNMNFLLLTIQSTVCVGCVVTAKRLGVITFRDWDREDARKWFPISFLLVSVIYTGSKSLQYLSVPVYTIFKNLTIILIAYGEVLWFGGSVTPLTLVSFFLMVLSSMMAASPDILNWLNGVQAAPKPGGQSSAGYAWMMVNCFVSAGYVLAMRKRIKVTNFKDWDSMFYNNLLSIPVLVFFSLIFENWSGANLAKNFPEETRSSLLSLMAFSGAAAVFISYCTAWTVRTTSSTTFSMVGALNKLPVAASGILFFGDPATFANVSSILVGFFAGLVYSAAKTAQSSAAKPNVPVELGKTRG</v>
      </c>
      <c r="AY2520" cm="1">
        <f t="array" ref="AY25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5306</v>
      </c>
      <c r="AZ25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21" spans="1:52" x14ac:dyDescent="0.2">
      <c r="A2521" t="s">
        <v>7548</v>
      </c>
      <c r="B2521">
        <v>8.2799999999999993E-5</v>
      </c>
      <c r="C2521" t="s">
        <v>7549</v>
      </c>
      <c r="D2521" t="s">
        <v>7550</v>
      </c>
      <c r="E2521">
        <v>13264</v>
      </c>
      <c r="F2521" t="s">
        <v>7551</v>
      </c>
      <c r="G2521" t="s">
        <v>3894</v>
      </c>
      <c r="H2521" t="s">
        <v>3687</v>
      </c>
      <c r="I2521" t="s">
        <v>7417</v>
      </c>
      <c r="J2521">
        <v>8.2799999999999993E-5</v>
      </c>
      <c r="K2521">
        <v>9.7499999999999998E-5</v>
      </c>
      <c r="L2521">
        <v>4.2899999999999999E-5</v>
      </c>
      <c r="M2521">
        <v>8.5758802350434534E-5</v>
      </c>
      <c r="N2521">
        <v>3.8848148132400001E-5</v>
      </c>
      <c r="O2521">
        <v>1.38603717525E-5</v>
      </c>
      <c r="P2521">
        <v>2.1004962118712741E-5</v>
      </c>
      <c r="Q2521">
        <v>1.5830099999999999E-5</v>
      </c>
      <c r="S2521" t="s">
        <v>7552</v>
      </c>
      <c r="T2521" t="b">
        <v>0</v>
      </c>
      <c r="U2521" t="s">
        <v>43</v>
      </c>
      <c r="V2521" t="s">
        <v>7552</v>
      </c>
      <c r="W2521" t="s">
        <v>7552</v>
      </c>
      <c r="X2521" t="s">
        <v>7550</v>
      </c>
      <c r="Y2521" t="s">
        <v>7550</v>
      </c>
      <c r="Z2521" t="s">
        <v>7552</v>
      </c>
      <c r="AA2521" t="b">
        <v>0</v>
      </c>
      <c r="AB2521" t="s">
        <v>7552</v>
      </c>
      <c r="AC2521" t="s">
        <v>7552</v>
      </c>
      <c r="AD2521" t="s">
        <v>7548</v>
      </c>
      <c r="AE2521" t="s">
        <v>43</v>
      </c>
      <c r="AF2521" t="s">
        <v>13683</v>
      </c>
      <c r="AG2521" t="b">
        <v>0</v>
      </c>
      <c r="AJ2521" s="1" t="str">
        <f>Rabinowitz[[#This Row],[best_match_or_manual_override]]</f>
        <v>rt4896</v>
      </c>
      <c r="AL2521" t="b">
        <f>AND(Rabinowitz[[#This Row],[reaction]]="Not found",ISNUMBER(FIND("ase",Rabinowitz[[#This Row],[Protein names]])))</f>
        <v>0</v>
      </c>
      <c r="AM2521" t="str" cm="1">
        <f t="array" ref="AM2521">IFERROR(_xlfn.TEXTJOIN(" ",TRUE,_xlfn.XLOOKUP(_xlfn.TEXTSPLIT(Rabinowitz[[#This Row],[accession or BLAST match in genome?]]," "),[1]!UniprotIFO[Entry],[1]!UniprotIFO[EC number],"")),"")</f>
        <v/>
      </c>
      <c r="AN2521" t="str" cm="1">
        <f t="array" ref="AN2521">_xlfn.TEXTJOIN(" ",TRUE,_xlfn.TEXTBEFORE(_xlfn.TEXTAFTER(_xlfn.TEXTSPLIT(Rabinowitz[[#This Row],[Protein names]],"(",,,,""),"EC ",,,,""),")",,,,""))</f>
        <v/>
      </c>
      <c r="AO2521" t="b">
        <f>Rabinowitz[[#This Row],[EC in Uniprot?]]&amp;Rabinowitz[[#This Row],[EC in name?]]&lt;&gt;""</f>
        <v>0</v>
      </c>
      <c r="AP2521" t="str" cm="1">
        <f t="array" ref="AP25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21" t="str" cm="1">
        <f t="array" ref="AQ25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21" t="str">
        <f>IF(NOT(Rabinowitz[[#This Row],[Accession in genome?]]),_xlfn.XLOOKUP(Rabinowitz[[#This Row],[Protein Id]],[3]Sheet1!A:A,[3]Sheet1!J:J,""),"")</f>
        <v>A0A2T0AE20</v>
      </c>
      <c r="AS2521" s="12" t="str">
        <f>HYPERLINK("https://www.uniprot.org/uniprotkb/"&amp;Rabinowitz[[#This Row],[Protein Id]]&amp;"/entry",Rabinowitz[[#This Row],[Protein Id]])</f>
        <v>A0A0K3C8S5</v>
      </c>
      <c r="AT2521" t="str" cm="1">
        <f t="array" ref="AT25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21" t="s">
        <v>43</v>
      </c>
      <c r="AW25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20</v>
      </c>
      <c r="AX2521" t="str">
        <f>_xlfn.XLOOKUP(Rabinowitz[[#This Row],[best accession match in genome]],[4]!UniprotIFO[Entry],[4]!UniprotIFO[Sequence],"")</f>
        <v>MTWRDFVPFVESQGKIRLGEDEEQRRNGTAEDGEDWEQQDCPRLRANIFQRLTFSWMTPLMKLGYRKFLTEEDLWALPEATFAVTPADGRKKKDSEKEKKPSLTGALISAYGGPFFVAALFKLGQDSLAFLQPWLLKRLLLFVASYNSVDGEPASHGYIIAVSMFFCAITQTILLHCYFSRVFETGMRVRAGLISLIYKKALVLSPAERGGRLTGDIVNLQSTDSTRLQDLCTYGQIAWSGVFQITLAFISLYSLLGWTMLVGVGVMVATMPLTAAIARYQTKLQRQQMKNKDQRTSIMSEILNNIRSIKLYAWENSFAQRLFDVRNNKELRMLRKMGYLSAASNFLWSFSPFVVAFSSFATFSIITGKPLTSDIVFPAITLFQLLSFPLAVLPVVFSSLVEAYVSVDRITDFLVAKELQASAVSVSVPRRELKSGDELVSIVQGDFTWSSLPAPDAPASTPQPENTLQDITLSVKKGEMIAVVGRVGAGKSSLVSAILGEMNKVDGQVTVRGTVAYCAQQPWIMGGTVKQNITFGYRFDPEFYELVLEACALKEDLKLLPQGDATEVGEKGISLSGGQKARVALARAVYSRADIYLLDDPLSAVDAHVGRHLFDRVIGPTGLLRDRARLLCTNAIPYVEQADEVIMLRRGIVLERGTYASAIQGDTELSRLLIEFGKSGEDSGSESDETAAAENGSGDETAVESPKLDEAKLDAEDLTVKLKIQNSKALAQRAEPIPVEEQKRATLIALKRSTRPKEKREQGSVKMAVYKEYIKANGYLGAFLYIFTIVTQQALQIGTNVWLKHWSQHNSDTGDNGNVRYFLSIYFALGASASLVFFANGILLYSLCVIRSARLMHDRMFHSVMRSPMLFFEMTPIGTILNRFSRDIYVIDEVLARVFGGFARTLAAVFGMVAVITTSAPAFLVVLAPLILVYRQVQKYYLATSRELKRLDATTKSPIFASFQETLGGLSTIRSYKQANRFVAENEARVDRNNETYFASVSCNRWLAIRLEFIGSCIILSTATLAVFTLVRTSTVNAGLVGLMLSYALSTTQTLNWIVRSATEVETNIVSVERVQEYIDLKPEAALELPDRQPPADWPQHGTIRFDHVKARYRENLDLVLKDVSFEIKAGEKVGVCGRTGAGKSSLTMVLYRIIEPEGGAVLIDGIDVGKIGLRDLRSRLSIIPQDSQMFAGKLRENLDPTGQATDAQLWAALEQCRLKEHVERMEGKLDAHIDEGGTNFSAGQRQLICLGRALLRRSKILVLDEATAAVDVESDRDIQTVIRREFSTCTIFVIAHRLNTIMDCDKILVMSAGEVAEFDSPANLLQQPDSIFRSLALEAGLAKSSGTNTPRTGGGKTPKSGAMTPARRD</v>
      </c>
      <c r="AY2521" cm="1">
        <f t="array" ref="AY25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3.01222000000004</v>
      </c>
      <c r="AZ25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22" spans="1:52" x14ac:dyDescent="0.2">
      <c r="A2522" t="s">
        <v>7553</v>
      </c>
      <c r="B2522">
        <v>1.8100000000000002E-7</v>
      </c>
      <c r="C2522" t="s">
        <v>7554</v>
      </c>
      <c r="D2522" t="s">
        <v>7553</v>
      </c>
      <c r="E2522">
        <v>12353</v>
      </c>
      <c r="F2522" t="s">
        <v>7555</v>
      </c>
      <c r="G2522" t="s">
        <v>3894</v>
      </c>
      <c r="H2522" t="s">
        <v>3687</v>
      </c>
      <c r="I2522" t="s">
        <v>7417</v>
      </c>
      <c r="J2522">
        <v>1.8100000000000002E-7</v>
      </c>
      <c r="K2522">
        <v>1.66E-7</v>
      </c>
      <c r="L2522">
        <v>1.2600000000000002E-7</v>
      </c>
      <c r="M2522">
        <v>8.9326776296663613E-8</v>
      </c>
      <c r="N2522">
        <v>8.4921676473000006E-8</v>
      </c>
      <c r="O2522">
        <v>2.3598171394000001E-8</v>
      </c>
      <c r="P2522">
        <v>2.1878868417856809E-8</v>
      </c>
      <c r="Q2522">
        <v>4.6493999999999993E-8</v>
      </c>
      <c r="S2522" t="s">
        <v>7556</v>
      </c>
      <c r="T2522" t="b">
        <v>1</v>
      </c>
      <c r="U2522" t="s">
        <v>7556</v>
      </c>
      <c r="V2522" t="s">
        <v>7556</v>
      </c>
      <c r="W2522" t="s">
        <v>7556</v>
      </c>
      <c r="X2522" t="s">
        <v>43</v>
      </c>
      <c r="Y2522" t="s">
        <v>43</v>
      </c>
      <c r="Z2522" t="s">
        <v>43</v>
      </c>
      <c r="AA2522" t="b">
        <v>0</v>
      </c>
      <c r="AB2522" t="s">
        <v>7556</v>
      </c>
      <c r="AC2522" t="s">
        <v>7556</v>
      </c>
      <c r="AD2522" t="s">
        <v>7553</v>
      </c>
      <c r="AE2522" t="s">
        <v>43</v>
      </c>
      <c r="AF2522" t="s">
        <v>13606</v>
      </c>
      <c r="AG2522" t="b">
        <v>0</v>
      </c>
      <c r="AJ2522" s="1" t="str">
        <f>Rabinowitz[[#This Row],[best_match_or_manual_override]]</f>
        <v>rt3985</v>
      </c>
      <c r="AL2522" t="b">
        <f>AND(Rabinowitz[[#This Row],[reaction]]="Not found",ISNUMBER(FIND("ase",Rabinowitz[[#This Row],[Protein names]])))</f>
        <v>0</v>
      </c>
      <c r="AM2522" t="str" cm="1">
        <f t="array" ref="AM2522">IFERROR(_xlfn.TEXTJOIN(" ",TRUE,_xlfn.XLOOKUP(_xlfn.TEXTSPLIT(Rabinowitz[[#This Row],[accession or BLAST match in genome?]]," "),[1]!UniprotIFO[Entry],[1]!UniprotIFO[EC number],"")),"")</f>
        <v/>
      </c>
      <c r="AN2522" t="str" cm="1">
        <f t="array" ref="AN2522">_xlfn.TEXTJOIN(" ",TRUE,_xlfn.TEXTBEFORE(_xlfn.TEXTAFTER(_xlfn.TEXTSPLIT(Rabinowitz[[#This Row],[Protein names]],"(",,,,""),"EC ",,,,""),")",,,,""))</f>
        <v/>
      </c>
      <c r="AO2522" t="b">
        <f>Rabinowitz[[#This Row],[EC in Uniprot?]]&amp;Rabinowitz[[#This Row],[EC in name?]]&lt;&gt;""</f>
        <v>0</v>
      </c>
      <c r="AP2522" t="str" cm="1">
        <f t="array" ref="AP25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22" t="str" cm="1">
        <f t="array" ref="AQ25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22" t="str">
        <f>IF(NOT(Rabinowitz[[#This Row],[Accession in genome?]]),_xlfn.XLOOKUP(Rabinowitz[[#This Row],[Protein Id]],[3]Sheet1!A:A,[3]Sheet1!J:J,""),"")</f>
        <v/>
      </c>
      <c r="AS2522" s="12" t="str">
        <f>HYPERLINK("https://www.uniprot.org/uniprotkb/"&amp;Rabinowitz[[#This Row],[Protein Id]]&amp;"/entry",Rabinowitz[[#This Row],[Protein Id]])</f>
        <v>A0A0K3C6R9</v>
      </c>
      <c r="AT2522" t="str" cm="1">
        <f t="array" ref="AT25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22" t="s">
        <v>43</v>
      </c>
      <c r="AW25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R9</v>
      </c>
      <c r="AX2522" t="str">
        <f>_xlfn.XLOOKUP(Rabinowitz[[#This Row],[best accession match in genome]],[4]!UniprotIFO[Entry],[4]!UniprotIFO[Sequence],"")</f>
        <v>MRFWGKIREVAWGVPPATKAERKLLVKIDWYILSFICLMYFSNYLDRANLSNAYVSGMKEALGMKGNDLNKVNTCFTVGYTIGMLPQNLLLQLVPARILFPLNTVTWGGLTMVTAAAKSTSHLCVIRFFQGIAESSTFVGAHYVMGSWYLEEELCKRAAIFSASAQIATLFSGILQARIYKTMNGLHGLPGFRWLFIICGVITVPIGLYGYLFFPDTPSRNRSLVFSASERHLALSRLPPRPETKLDRTVVRRVVGRWRWWLMSMIWIVGGELESIGSNALMAIWMKHQTSIGAHSWTVSNFNYYPNGATAVSIVALLTTAVWTDYTKKRYQVNLVISAVMVVAAALILAQDQIGTGAVFFAFYIAGISYAGQAFNFSWANDLTRDDEQERGIVLASMNMFSNAFNAWWSIVFFPADHAPYWRRGMISLIVLAPIMVVLTLAARYLQLRDQRLALQKGGTVEGERRRQDGGNVMEDGRMRTEERREAEGRVSSEVEEEKV</v>
      </c>
      <c r="AY2522" cm="1">
        <f t="array" ref="AY25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777959999999993</v>
      </c>
      <c r="AZ25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23" spans="1:52" x14ac:dyDescent="0.2">
      <c r="A2523" t="s">
        <v>7557</v>
      </c>
      <c r="B2523">
        <v>8.6600000000000005E-7</v>
      </c>
      <c r="C2523" t="s">
        <v>7558</v>
      </c>
      <c r="D2523" t="s">
        <v>7559</v>
      </c>
      <c r="E2523">
        <v>9137</v>
      </c>
      <c r="F2523" t="s">
        <v>7560</v>
      </c>
      <c r="G2523" t="s">
        <v>3894</v>
      </c>
      <c r="H2523" t="s">
        <v>3687</v>
      </c>
      <c r="I2523" t="s">
        <v>7417</v>
      </c>
      <c r="J2523">
        <v>8.6600000000000005E-7</v>
      </c>
      <c r="K2523">
        <v>3.0899999999999999E-5</v>
      </c>
      <c r="L2523">
        <v>3.2200000000000002E-4</v>
      </c>
      <c r="M2523">
        <v>1.062746525412517E-5</v>
      </c>
      <c r="N2523">
        <v>4.0631034157800005E-7</v>
      </c>
      <c r="O2523">
        <v>4.3926716631000004E-6</v>
      </c>
      <c r="P2523">
        <v>2.6029923338791121E-6</v>
      </c>
      <c r="Q2523">
        <v>1.18818E-4</v>
      </c>
      <c r="S2523" t="s">
        <v>7561</v>
      </c>
      <c r="T2523" t="b">
        <v>0</v>
      </c>
      <c r="U2523" t="s">
        <v>43</v>
      </c>
      <c r="V2523" t="s">
        <v>7561</v>
      </c>
      <c r="W2523" t="s">
        <v>7561</v>
      </c>
      <c r="X2523" t="s">
        <v>7559</v>
      </c>
      <c r="Y2523" t="s">
        <v>7559</v>
      </c>
      <c r="Z2523" t="s">
        <v>7561</v>
      </c>
      <c r="AA2523" t="b">
        <v>0</v>
      </c>
      <c r="AB2523" t="s">
        <v>7561</v>
      </c>
      <c r="AC2523" t="s">
        <v>7561</v>
      </c>
      <c r="AD2523" t="s">
        <v>7557</v>
      </c>
      <c r="AE2523" t="s">
        <v>43</v>
      </c>
      <c r="AF2523" t="s">
        <v>13606</v>
      </c>
      <c r="AG2523" t="b">
        <v>0</v>
      </c>
      <c r="AJ2523" s="1" t="str">
        <f>Rabinowitz[[#This Row],[best_match_or_manual_override]]</f>
        <v>rt0769</v>
      </c>
      <c r="AL2523" t="b">
        <f>AND(Rabinowitz[[#This Row],[reaction]]="Not found",ISNUMBER(FIND("ase",Rabinowitz[[#This Row],[Protein names]])))</f>
        <v>0</v>
      </c>
      <c r="AM2523" t="str" cm="1">
        <f t="array" ref="AM2523">IFERROR(_xlfn.TEXTJOIN(" ",TRUE,_xlfn.XLOOKUP(_xlfn.TEXTSPLIT(Rabinowitz[[#This Row],[accession or BLAST match in genome?]]," "),[1]!UniprotIFO[Entry],[1]!UniprotIFO[EC number],"")),"")</f>
        <v/>
      </c>
      <c r="AN2523" t="str" cm="1">
        <f t="array" ref="AN2523">_xlfn.TEXTJOIN(" ",TRUE,_xlfn.TEXTBEFORE(_xlfn.TEXTAFTER(_xlfn.TEXTSPLIT(Rabinowitz[[#This Row],[Protein names]],"(",,,,""),"EC ",,,,""),")",,,,""))</f>
        <v/>
      </c>
      <c r="AO2523" t="b">
        <f>Rabinowitz[[#This Row],[EC in Uniprot?]]&amp;Rabinowitz[[#This Row],[EC in name?]]&lt;&gt;""</f>
        <v>0</v>
      </c>
      <c r="AP2523" t="str" cm="1">
        <f t="array" ref="AP25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23" t="str" cm="1">
        <f t="array" ref="AQ25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23" t="str">
        <f>IF(NOT(Rabinowitz[[#This Row],[Accession in genome?]]),_xlfn.XLOOKUP(Rabinowitz[[#This Row],[Protein Id]],[3]Sheet1!A:A,[3]Sheet1!J:J,""),"")</f>
        <v>A0A2T0AJ96</v>
      </c>
      <c r="AS2523" s="12" t="str">
        <f>HYPERLINK("https://www.uniprot.org/uniprotkb/"&amp;Rabinowitz[[#This Row],[Protein Id]]&amp;"/entry",Rabinowitz[[#This Row],[Protein Id]])</f>
        <v>A0A0K3C899</v>
      </c>
      <c r="AT2523" t="str" cm="1">
        <f t="array" ref="AT25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23" t="s">
        <v>43</v>
      </c>
      <c r="AW25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96</v>
      </c>
      <c r="AX2523" t="str">
        <f>_xlfn.XLOOKUP(Rabinowitz[[#This Row],[best accession match in genome]],[4]!UniprotIFO[Entry],[4]!UniprotIFO[Sequence],"")</f>
        <v>MSHATEKVGAEIEVVENVRREIADYDNVVAEARRETEDQQSMTLREGLRRYPKAAAWSILLSTAIIMEGYDVVLLGSFYALPQFNKKYGVQLPDGKYTVTAAWQAGLSNGAQVGEIIGLCINGWASERFGYKKTMLAALASMICFIFIPFFANNVQTLLAGEILQGIPWGVFQTLTTAYAAEVTPVALRPYLTAYVNLCWVFGQITASGVLRGMLTVDTQWAYRIPFALQWIWPLPILIGTIFAPESPWWLVRQGRNDDARRQIRRLHTNPTEQEIDNQLSLMVHTNALEKSIAAGTSYLDCFKGVDLRRTEIAAGAWMVQNLCGSAFMGYSTFFLEQAGLPVERAFDLSIGQYGIGIAGTLSSWLLMRYLGRRTLYLFGLAFMVCALIVIGGMGSLPSSNTSAQAAIGAMLLIYTAVYDSTVGPVCCDCLVAEISSTRLRAKTVVIARIAYNIIGIVNGIIMPYFLNSTALNWSARTGYFWAGFCALCLLWTYFRVPEPKGRTYGELDVLFENRVSARKFRTTAADQFAGHGMPQRTPSSDEKDEKFDVQHVEL</v>
      </c>
      <c r="AY2523" cm="1">
        <f t="array" ref="AY25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138569999999994</v>
      </c>
      <c r="AZ25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24" spans="1:52" x14ac:dyDescent="0.2">
      <c r="A2524" t="s">
        <v>7562</v>
      </c>
      <c r="B2524">
        <v>7.7100000000000007E-6</v>
      </c>
      <c r="C2524" t="s">
        <v>7563</v>
      </c>
      <c r="D2524" t="s">
        <v>7564</v>
      </c>
      <c r="E2524">
        <v>13319</v>
      </c>
      <c r="F2524" t="s">
        <v>7565</v>
      </c>
      <c r="G2524" t="s">
        <v>3894</v>
      </c>
      <c r="H2524" t="s">
        <v>3687</v>
      </c>
      <c r="I2524" t="s">
        <v>7417</v>
      </c>
      <c r="J2524">
        <v>7.7100000000000007E-6</v>
      </c>
      <c r="K2524">
        <v>8.6799999999999999E-6</v>
      </c>
      <c r="L2524">
        <v>9.6399999999999992E-6</v>
      </c>
      <c r="M2524">
        <v>6.0528129444957517E-6</v>
      </c>
      <c r="N2524">
        <v>3.6173819094299999E-6</v>
      </c>
      <c r="O2524">
        <v>1.2339284801199999E-6</v>
      </c>
      <c r="P2524">
        <v>1.482519614619399E-6</v>
      </c>
      <c r="Q2524">
        <v>3.5571600000000002E-6</v>
      </c>
      <c r="S2524" t="s">
        <v>7566</v>
      </c>
      <c r="T2524" t="b">
        <v>0</v>
      </c>
      <c r="U2524" t="s">
        <v>43</v>
      </c>
      <c r="V2524" t="s">
        <v>7566</v>
      </c>
      <c r="W2524" t="s">
        <v>7566</v>
      </c>
      <c r="X2524" t="s">
        <v>7564</v>
      </c>
      <c r="Y2524" t="s">
        <v>7564</v>
      </c>
      <c r="Z2524" t="s">
        <v>7566</v>
      </c>
      <c r="AA2524" t="b">
        <v>0</v>
      </c>
      <c r="AB2524" t="s">
        <v>7566</v>
      </c>
      <c r="AC2524" t="s">
        <v>7566</v>
      </c>
      <c r="AD2524" t="s">
        <v>7562</v>
      </c>
      <c r="AE2524" t="s">
        <v>14049</v>
      </c>
      <c r="AF2524" t="s">
        <v>13621</v>
      </c>
      <c r="AG2524" t="b">
        <v>0</v>
      </c>
      <c r="AJ2524" s="1" t="str">
        <f>Rabinowitz[[#This Row],[best_match_or_manual_override]]</f>
        <v>rt4951</v>
      </c>
      <c r="AL2524" t="b">
        <f>AND(Rabinowitz[[#This Row],[reaction]]="Not found",ISNUMBER(FIND("ase",Rabinowitz[[#This Row],[Protein names]])))</f>
        <v>0</v>
      </c>
      <c r="AM2524" t="str" cm="1">
        <f t="array" ref="AM2524">IFERROR(_xlfn.TEXTJOIN(" ",TRUE,_xlfn.XLOOKUP(_xlfn.TEXTSPLIT(Rabinowitz[[#This Row],[accession or BLAST match in genome?]]," "),[1]!UniprotIFO[Entry],[1]!UniprotIFO[EC number],"")),"")</f>
        <v/>
      </c>
      <c r="AN2524" t="str" cm="1">
        <f t="array" ref="AN2524">_xlfn.TEXTJOIN(" ",TRUE,_xlfn.TEXTBEFORE(_xlfn.TEXTAFTER(_xlfn.TEXTSPLIT(Rabinowitz[[#This Row],[Protein names]],"(",,,,""),"EC ",,,,""),")",,,,""))</f>
        <v/>
      </c>
      <c r="AO2524" t="b">
        <f>Rabinowitz[[#This Row],[EC in Uniprot?]]&amp;Rabinowitz[[#This Row],[EC in name?]]&lt;&gt;""</f>
        <v>0</v>
      </c>
      <c r="AP2524" t="str" cm="1">
        <f t="array" ref="AP25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24" t="str" cm="1">
        <f t="array" ref="AQ25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24" t="str">
        <f>IF(NOT(Rabinowitz[[#This Row],[Accession in genome?]]),_xlfn.XLOOKUP(Rabinowitz[[#This Row],[Protein Id]],[3]Sheet1!A:A,[3]Sheet1!J:J,""),"")</f>
        <v>A0A2T0AE72</v>
      </c>
      <c r="AS2524" s="12" t="str">
        <f>HYPERLINK("https://www.uniprot.org/uniprotkb/"&amp;Rabinowitz[[#This Row],[Protein Id]]&amp;"/entry",Rabinowitz[[#This Row],[Protein Id]])</f>
        <v>A0A0K3C8V9</v>
      </c>
      <c r="AT2524" t="str" cm="1">
        <f t="array" ref="AT25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24" t="s">
        <v>43</v>
      </c>
      <c r="AW25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72</v>
      </c>
      <c r="AX2524" t="str">
        <f>_xlfn.XLOOKUP(Rabinowitz[[#This Row],[best accession match in genome]],[4]!UniprotIFO[Entry],[4]!UniprotIFO[Sequence],"")</f>
        <v>MGDRQELPPHGEPVREWSSLKDILYGSAAGIVSKLFEHPFDLTKVRLQSQPLDRPLRFTGPWDCIVQTYKNEGVPAFWRGVSMPVVGAMAENATLFVVYNQSQTLLRRLFPPPPRLDPNSPAPLNIPLIATAAAIAGAATSFVLTPIELIKCKMQVSNIAAEGLAPAPAALAAAGINTTVTAPSSPAEAPGSIAVTRSVLREYGFRGLWLGQTGTLIRETGGGAAWFGTFELLAAYFVKRRADRGERSATGGHVSKGDLSALELMGAGATAGVVFNVVLFPADCIKSTLQTEDELRGKEASRNQPRRSFLQVGKDIYRARGIKGLYSGCGLTALKAAPSSALIFYM</v>
      </c>
      <c r="AY2524" cm="1">
        <f t="array" ref="AY25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291340000000005</v>
      </c>
      <c r="AZ252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525" spans="1:52" x14ac:dyDescent="0.2">
      <c r="A2525" t="s">
        <v>7567</v>
      </c>
      <c r="B2525">
        <v>8.6299999999999997E-5</v>
      </c>
      <c r="C2525" t="s">
        <v>3561</v>
      </c>
      <c r="D2525" t="s">
        <v>7568</v>
      </c>
      <c r="E2525">
        <v>9011</v>
      </c>
      <c r="F2525" t="s">
        <v>7569</v>
      </c>
      <c r="G2525" t="s">
        <v>3894</v>
      </c>
      <c r="H2525" t="s">
        <v>3687</v>
      </c>
      <c r="I2525" t="s">
        <v>7417</v>
      </c>
      <c r="J2525">
        <v>8.6299999999999997E-5</v>
      </c>
      <c r="K2525">
        <v>5.8300000000000001E-5</v>
      </c>
      <c r="L2525">
        <v>9.0699999999999996E-5</v>
      </c>
      <c r="M2525">
        <v>3.682658823072152E-5</v>
      </c>
      <c r="N2525">
        <v>4.0490279997900002E-5</v>
      </c>
      <c r="O2525">
        <v>8.2877915196999998E-6</v>
      </c>
      <c r="P2525">
        <v>9.0199614447369715E-6</v>
      </c>
      <c r="Q2525">
        <v>3.3468299999999999E-5</v>
      </c>
      <c r="S2525" t="s">
        <v>7570</v>
      </c>
      <c r="T2525" t="b">
        <v>0</v>
      </c>
      <c r="U2525" t="s">
        <v>43</v>
      </c>
      <c r="V2525" t="s">
        <v>7570</v>
      </c>
      <c r="W2525" t="s">
        <v>7570</v>
      </c>
      <c r="X2525" t="s">
        <v>7568</v>
      </c>
      <c r="Y2525" t="s">
        <v>7568</v>
      </c>
      <c r="Z2525" t="s">
        <v>7570</v>
      </c>
      <c r="AA2525" t="b">
        <v>0</v>
      </c>
      <c r="AB2525" t="s">
        <v>7570</v>
      </c>
      <c r="AC2525" t="s">
        <v>7570</v>
      </c>
      <c r="AD2525" t="s">
        <v>7567</v>
      </c>
      <c r="AE2525" t="s">
        <v>14050</v>
      </c>
      <c r="AF2525" t="s">
        <v>13621</v>
      </c>
      <c r="AG2525" t="b">
        <v>0</v>
      </c>
      <c r="AJ2525" s="1" t="str">
        <f>Rabinowitz[[#This Row],[best_match_or_manual_override]]</f>
        <v>rt0643</v>
      </c>
      <c r="AL2525" t="b">
        <f>AND(Rabinowitz[[#This Row],[reaction]]="Not found",ISNUMBER(FIND("ase",Rabinowitz[[#This Row],[Protein names]])))</f>
        <v>0</v>
      </c>
      <c r="AM2525" t="str" cm="1">
        <f t="array" ref="AM2525">IFERROR(_xlfn.TEXTJOIN(" ",TRUE,_xlfn.XLOOKUP(_xlfn.TEXTSPLIT(Rabinowitz[[#This Row],[accession or BLAST match in genome?]]," "),[1]!UniprotIFO[Entry],[1]!UniprotIFO[EC number],"")),"")</f>
        <v/>
      </c>
      <c r="AN2525" t="str" cm="1">
        <f t="array" ref="AN2525">_xlfn.TEXTJOIN(" ",TRUE,_xlfn.TEXTBEFORE(_xlfn.TEXTAFTER(_xlfn.TEXTSPLIT(Rabinowitz[[#This Row],[Protein names]],"(",,,,""),"EC ",,,,""),")",,,,""))</f>
        <v/>
      </c>
      <c r="AO2525" t="b">
        <f>Rabinowitz[[#This Row],[EC in Uniprot?]]&amp;Rabinowitz[[#This Row],[EC in name?]]&lt;&gt;""</f>
        <v>0</v>
      </c>
      <c r="AP2525" t="str" cm="1">
        <f t="array" ref="AP25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25" t="str" cm="1">
        <f t="array" ref="AQ25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25" t="str">
        <f>IF(NOT(Rabinowitz[[#This Row],[Accession in genome?]]),_xlfn.XLOOKUP(Rabinowitz[[#This Row],[Protein Id]],[3]Sheet1!A:A,[3]Sheet1!J:J,""),"")</f>
        <v>A0A2T0AIW5</v>
      </c>
      <c r="AS2525" s="12" t="str">
        <f>HYPERLINK("https://www.uniprot.org/uniprotkb/"&amp;Rabinowitz[[#This Row],[Protein Id]]&amp;"/entry",Rabinowitz[[#This Row],[Protein Id]])</f>
        <v>A0A0K3C7A7</v>
      </c>
      <c r="AT2525" t="str" cm="1">
        <f t="array" ref="AT25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25" t="s">
        <v>43</v>
      </c>
      <c r="AW25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W5</v>
      </c>
      <c r="AX2525" t="str">
        <f>_xlfn.XLOOKUP(Rabinowitz[[#This Row],[best accession match in genome]],[4]!UniprotIFO[Entry],[4]!UniprotIFO[Sequence],"")</f>
        <v>MAHAATQTPVQPPIQLTAAGFVSGALAACTAVTITNPMEVAKTRLQLDGELQGRAHIKLAPAVAGSGAAAAGIPEVHASVKAGPSGKVYTSALDCMQKTWKFEGLRGIQRGLGAAYAYQIALNGSRLGFFEPFRHAINSVAGYEQNSVHAWTSLLAGASSGVVGAILGNPLFLVKARMQAYSPFNPVGAQHHYTSAFNGLASIVRKEGIKGLARGVDAAMLRTAMGSSVQLPAYNLAKTTLNGWGMGDNVGVYLLSSTFSGMCVCAVMQPADTALTRMYNQSPNSIGPDGKPRGLLYKNPIDCLWKTWKTEGIRGWYAGTTAHLARIAPHTVITLVTNEMISRQWTAWKRARTAVARD</v>
      </c>
      <c r="AY2525" cm="1">
        <f t="array" ref="AY25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267429999999997</v>
      </c>
      <c r="AZ252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526" spans="1:52" x14ac:dyDescent="0.2">
      <c r="A2526" t="s">
        <v>7571</v>
      </c>
      <c r="B2526">
        <v>8.4600000000000003E-6</v>
      </c>
      <c r="C2526" t="s">
        <v>7479</v>
      </c>
      <c r="D2526" t="s">
        <v>7571</v>
      </c>
      <c r="E2526">
        <v>15874</v>
      </c>
      <c r="F2526" t="s">
        <v>7572</v>
      </c>
      <c r="G2526" t="s">
        <v>3894</v>
      </c>
      <c r="H2526" t="s">
        <v>3687</v>
      </c>
      <c r="I2526" t="s">
        <v>7417</v>
      </c>
      <c r="J2526">
        <v>8.4600000000000003E-6</v>
      </c>
      <c r="K2526">
        <v>2.9600000000000001E-5</v>
      </c>
      <c r="L2526">
        <v>2.9E-5</v>
      </c>
      <c r="M2526">
        <v>1.6693020962714601E-5</v>
      </c>
      <c r="N2526">
        <v>3.9692673091800006E-6</v>
      </c>
      <c r="O2526">
        <v>4.2078667064000004E-6</v>
      </c>
      <c r="P2526">
        <v>4.0886330424240259E-6</v>
      </c>
      <c r="Q2526">
        <v>1.0701E-5</v>
      </c>
      <c r="S2526" t="s">
        <v>7573</v>
      </c>
      <c r="T2526" t="b">
        <v>1</v>
      </c>
      <c r="U2526" t="s">
        <v>7573</v>
      </c>
      <c r="V2526" t="s">
        <v>7573</v>
      </c>
      <c r="W2526" t="s">
        <v>7573</v>
      </c>
      <c r="X2526" t="s">
        <v>43</v>
      </c>
      <c r="Y2526" t="s">
        <v>43</v>
      </c>
      <c r="Z2526" t="s">
        <v>43</v>
      </c>
      <c r="AA2526" t="b">
        <v>0</v>
      </c>
      <c r="AB2526" t="s">
        <v>7573</v>
      </c>
      <c r="AC2526" t="s">
        <v>7573</v>
      </c>
      <c r="AD2526" t="s">
        <v>7571</v>
      </c>
      <c r="AE2526" t="s">
        <v>14051</v>
      </c>
      <c r="AF2526" t="s">
        <v>13621</v>
      </c>
      <c r="AG2526" t="b">
        <v>1</v>
      </c>
      <c r="AJ2526" s="1" t="str">
        <f>Rabinowitz[[#This Row],[best_match_or_manual_override]]</f>
        <v>rt7506</v>
      </c>
      <c r="AL2526" t="b">
        <f>AND(Rabinowitz[[#This Row],[reaction]]="Not found",ISNUMBER(FIND("ase",Rabinowitz[[#This Row],[Protein names]])))</f>
        <v>0</v>
      </c>
      <c r="AM2526" t="str" cm="1">
        <f t="array" ref="AM2526">IFERROR(_xlfn.TEXTJOIN(" ",TRUE,_xlfn.XLOOKUP(_xlfn.TEXTSPLIT(Rabinowitz[[#This Row],[accession or BLAST match in genome?]]," "),[1]!UniprotIFO[Entry],[1]!UniprotIFO[EC number],"")),"")</f>
        <v/>
      </c>
      <c r="AN2526" t="str" cm="1">
        <f t="array" ref="AN2526">_xlfn.TEXTJOIN(" ",TRUE,_xlfn.TEXTBEFORE(_xlfn.TEXTAFTER(_xlfn.TEXTSPLIT(Rabinowitz[[#This Row],[Protein names]],"(",,,,""),"EC ",,,,""),")",,,,""))</f>
        <v/>
      </c>
      <c r="AO2526" t="b">
        <f>Rabinowitz[[#This Row],[EC in Uniprot?]]&amp;Rabinowitz[[#This Row],[EC in name?]]&lt;&gt;""</f>
        <v>0</v>
      </c>
      <c r="AP2526" t="str" cm="1">
        <f t="array" ref="AP25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26" t="str" cm="1">
        <f t="array" ref="AQ25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26" t="str">
        <f>IF(NOT(Rabinowitz[[#This Row],[Accession in genome?]]),_xlfn.XLOOKUP(Rabinowitz[[#This Row],[Protein Id]],[3]Sheet1!A:A,[3]Sheet1!J:J,""),"")</f>
        <v/>
      </c>
      <c r="AS2526" s="12" t="str">
        <f>HYPERLINK("https://www.uniprot.org/uniprotkb/"&amp;Rabinowitz[[#This Row],[Protein Id]]&amp;"/entry",Rabinowitz[[#This Row],[Protein Id]])</f>
        <v>A0A0K3CIY1</v>
      </c>
      <c r="AT2526" t="str" cm="1">
        <f t="array" ref="AT25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26" t="s">
        <v>43</v>
      </c>
      <c r="AW25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Y1</v>
      </c>
      <c r="AX2526" t="str">
        <f>_xlfn.XLOOKUP(Rabinowitz[[#This Row],[best accession match in genome]],[4]!UniprotIFO[Entry],[4]!UniprotIFO[Sequence],"")</f>
        <v>MSYIPEIPTLTGLDYAKFFASGAACCLLSHGGMVPIDVVKTRMQLEPQLKKLGMVGTARHIAAEEGVRGFATGFGSTAVGYFFQGGAKFALYDFFKKELAEASGSYENAVRNRTAIYLGGAAIAEFFADILLTPLEAVRIRLVSDRKYATNLATGFKRMASEGGVKELYAGFVPILAKQIPYAVGQFLVNELAHEAVYRQLSPEKRASLTTGEQTTITLGCGITAGFAAAILSQPADTLLSQINKGHGGKGSAASKLIVLAKQAGPIGLFAGLGPRMLMTAGLVSSQFYLYSLIKNALGAGKGVEIHKD</v>
      </c>
      <c r="AY2526" cm="1">
        <f t="array" ref="AY25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999720000000003</v>
      </c>
      <c r="AZ252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527" spans="1:52" x14ac:dyDescent="0.2">
      <c r="A2527" t="s">
        <v>7574</v>
      </c>
      <c r="B2527">
        <v>1.4800000000000001E-5</v>
      </c>
      <c r="C2527" t="s">
        <v>7575</v>
      </c>
      <c r="D2527" t="s">
        <v>7574</v>
      </c>
      <c r="E2527">
        <v>10316</v>
      </c>
      <c r="F2527" t="s">
        <v>7576</v>
      </c>
      <c r="G2527" t="s">
        <v>3894</v>
      </c>
      <c r="H2527" t="s">
        <v>3687</v>
      </c>
      <c r="I2527" t="s">
        <v>7417</v>
      </c>
      <c r="J2527">
        <v>1.4800000000000001E-5</v>
      </c>
      <c r="K2527">
        <v>3.3099999999999998E-5</v>
      </c>
      <c r="L2527">
        <v>1.8200000000000001E-4</v>
      </c>
      <c r="M2527">
        <v>2.5448574171478871E-2</v>
      </c>
      <c r="N2527">
        <v>6.9438718884000014E-6</v>
      </c>
      <c r="O2527">
        <v>4.7054185128999997E-6</v>
      </c>
      <c r="P2527">
        <v>6.2331366786450536E-3</v>
      </c>
      <c r="Q2527">
        <v>6.7157999999999996E-5</v>
      </c>
      <c r="S2527" t="s">
        <v>7577</v>
      </c>
      <c r="T2527" t="b">
        <v>1</v>
      </c>
      <c r="U2527" t="s">
        <v>7577</v>
      </c>
      <c r="V2527" t="s">
        <v>7577</v>
      </c>
      <c r="W2527" t="s">
        <v>7577</v>
      </c>
      <c r="X2527" t="s">
        <v>43</v>
      </c>
      <c r="Y2527" t="s">
        <v>43</v>
      </c>
      <c r="Z2527" t="s">
        <v>43</v>
      </c>
      <c r="AA2527" t="b">
        <v>0</v>
      </c>
      <c r="AB2527" t="s">
        <v>7577</v>
      </c>
      <c r="AC2527" t="s">
        <v>7577</v>
      </c>
      <c r="AD2527" t="s">
        <v>7574</v>
      </c>
      <c r="AE2527" t="s">
        <v>14052</v>
      </c>
      <c r="AF2527" t="s">
        <v>13606</v>
      </c>
      <c r="AG2527" t="b">
        <v>0</v>
      </c>
      <c r="AJ2527" s="1" t="str">
        <f>Rabinowitz[[#This Row],[best_match_or_manual_override]]</f>
        <v>rt1948</v>
      </c>
      <c r="AL2527" t="b">
        <f>AND(Rabinowitz[[#This Row],[reaction]]="Not found",ISNUMBER(FIND("ase",Rabinowitz[[#This Row],[Protein names]])))</f>
        <v>0</v>
      </c>
      <c r="AM2527" t="str" cm="1">
        <f t="array" ref="AM2527">IFERROR(_xlfn.TEXTJOIN(" ",TRUE,_xlfn.XLOOKUP(_xlfn.TEXTSPLIT(Rabinowitz[[#This Row],[accession or BLAST match in genome?]]," "),[1]!UniprotIFO[Entry],[1]!UniprotIFO[EC number],"")),"")</f>
        <v/>
      </c>
      <c r="AN2527" t="str" cm="1">
        <f t="array" ref="AN2527">_xlfn.TEXTJOIN(" ",TRUE,_xlfn.TEXTBEFORE(_xlfn.TEXTAFTER(_xlfn.TEXTSPLIT(Rabinowitz[[#This Row],[Protein names]],"(",,,,""),"EC ",,,,""),")",,,,""))</f>
        <v/>
      </c>
      <c r="AO2527" t="b">
        <f>Rabinowitz[[#This Row],[EC in Uniprot?]]&amp;Rabinowitz[[#This Row],[EC in name?]]&lt;&gt;""</f>
        <v>0</v>
      </c>
      <c r="AP2527" t="str" cm="1">
        <f t="array" ref="AP25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27" t="str" cm="1">
        <f t="array" ref="AQ25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27" t="str">
        <f>IF(NOT(Rabinowitz[[#This Row],[Accession in genome?]]),_xlfn.XLOOKUP(Rabinowitz[[#This Row],[Protein Id]],[3]Sheet1!A:A,[3]Sheet1!J:J,""),"")</f>
        <v/>
      </c>
      <c r="AS2527" s="12" t="str">
        <f>HYPERLINK("https://www.uniprot.org/uniprotkb/"&amp;Rabinowitz[[#This Row],[Protein Id]]&amp;"/entry",Rabinowitz[[#This Row],[Protein Id]])</f>
        <v>A0A0K3CMJ3</v>
      </c>
      <c r="AT2527" t="str" cm="1">
        <f t="array" ref="AT25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27" t="s">
        <v>43</v>
      </c>
      <c r="AW25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J3</v>
      </c>
      <c r="AX2527" t="str">
        <f>_xlfn.XLOOKUP(Rabinowitz[[#This Row],[best accession match in genome]],[4]!UniprotIFO[Entry],[4]!UniprotIFO[Sequence],"")</f>
        <v>MSIEGKEAAISEPSLNQQGGAVDLNARRRAALAEIDNAKFGWFHVKACAVAGVGFFTDAYDIFAINLCAAMIGYVYNMGNHKGALTANQDLGLKIATPVGTLVGQLFFGWLADIVGRKKMYGFELIIIIIATLGQAVAGHGPAVSIIGVLVMWRFIMGVGIGGDYPLSSVITSEFAATRIRGRMMVATFWSQGWGQLAAAIVTIVCLAAFKKQILNDPVNYAHHLDFVWRLVIGLGAVPGAVALYFRLTLPETPRFTMDVERNIKQAASDVDAFLQTGGYVQDSTPAVTKVAAPKATLRDFRQHFGQWKNGKVLFGTAWSWFALDVAFYGLGLNSSIILTAIGYSAPSSGTPQHIRYYSLYNNAVGNIIITVAGLIPGFWAAFFLIDRIGRKVFLGINTSLDGTLADRPPFSAQPLQLIGFALLTVTLCCMGFGYHKLKDNAVGAFVFLYCITNFLQNFGPNTTTFIIPGEVFPTRYRSTAHGISAGSGKFGAIIAQIMAFKLKDRGGKNAFVPHILEIFALFMLTGIFSTLLLPETKGKTLEELSGEDNDHFIEDTPAPHGAARV</v>
      </c>
      <c r="AY2527" cm="1">
        <f t="array" ref="AY25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762460000000004</v>
      </c>
      <c r="AZ25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28" spans="1:52" x14ac:dyDescent="0.2">
      <c r="A2528" t="s">
        <v>7578</v>
      </c>
      <c r="B2528">
        <v>1.29E-5</v>
      </c>
      <c r="C2528" t="s">
        <v>7579</v>
      </c>
      <c r="D2528" t="s">
        <v>7578</v>
      </c>
      <c r="E2528">
        <v>10469</v>
      </c>
      <c r="F2528" t="s">
        <v>7580</v>
      </c>
      <c r="G2528" t="s">
        <v>3894</v>
      </c>
      <c r="H2528" t="s">
        <v>3687</v>
      </c>
      <c r="I2528" t="s">
        <v>7417</v>
      </c>
      <c r="J2528">
        <v>1.29E-5</v>
      </c>
      <c r="K2528">
        <v>2.5000000000000001E-5</v>
      </c>
      <c r="L2528">
        <v>1.7900000000000001E-5</v>
      </c>
      <c r="M2528">
        <v>2.0388422549880419E-5</v>
      </c>
      <c r="N2528">
        <v>6.0524288757000004E-6</v>
      </c>
      <c r="O2528">
        <v>3.5539414750000002E-6</v>
      </c>
      <c r="P2528">
        <v>4.9937502808232351E-6</v>
      </c>
      <c r="Q2528">
        <v>6.6051000000000014E-6</v>
      </c>
      <c r="S2528" t="s">
        <v>7581</v>
      </c>
      <c r="T2528" t="b">
        <v>1</v>
      </c>
      <c r="U2528" t="s">
        <v>7581</v>
      </c>
      <c r="V2528" t="s">
        <v>7581</v>
      </c>
      <c r="W2528" t="s">
        <v>7581</v>
      </c>
      <c r="X2528" t="s">
        <v>43</v>
      </c>
      <c r="Y2528" t="s">
        <v>43</v>
      </c>
      <c r="Z2528" t="s">
        <v>43</v>
      </c>
      <c r="AA2528" t="b">
        <v>0</v>
      </c>
      <c r="AB2528" t="s">
        <v>7581</v>
      </c>
      <c r="AC2528" t="s">
        <v>7581</v>
      </c>
      <c r="AD2528" t="s">
        <v>7578</v>
      </c>
      <c r="AE2528" t="s">
        <v>43</v>
      </c>
      <c r="AF2528" t="s">
        <v>13747</v>
      </c>
      <c r="AG2528" t="b">
        <v>0</v>
      </c>
      <c r="AJ2528" s="1" t="str">
        <f>Rabinowitz[[#This Row],[best_match_or_manual_override]]</f>
        <v>rt2101</v>
      </c>
      <c r="AL2528" t="b">
        <f>AND(Rabinowitz[[#This Row],[reaction]]="Not found",ISNUMBER(FIND("ase",Rabinowitz[[#This Row],[Protein names]])))</f>
        <v>0</v>
      </c>
      <c r="AM2528" t="str" cm="1">
        <f t="array" ref="AM2528">IFERROR(_xlfn.TEXTJOIN(" ",TRUE,_xlfn.XLOOKUP(_xlfn.TEXTSPLIT(Rabinowitz[[#This Row],[accession or BLAST match in genome?]]," "),[1]!UniprotIFO[Entry],[1]!UniprotIFO[EC number],"")),"")</f>
        <v/>
      </c>
      <c r="AN2528" t="str" cm="1">
        <f t="array" ref="AN2528">_xlfn.TEXTJOIN(" ",TRUE,_xlfn.TEXTBEFORE(_xlfn.TEXTAFTER(_xlfn.TEXTSPLIT(Rabinowitz[[#This Row],[Protein names]],"(",,,,""),"EC ",,,,""),")",,,,""))</f>
        <v/>
      </c>
      <c r="AO2528" t="b">
        <f>Rabinowitz[[#This Row],[EC in Uniprot?]]&amp;Rabinowitz[[#This Row],[EC in name?]]&lt;&gt;""</f>
        <v>0</v>
      </c>
      <c r="AP2528" t="str" cm="1">
        <f t="array" ref="AP25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28" t="str" cm="1">
        <f t="array" ref="AQ25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28" t="str">
        <f>IF(NOT(Rabinowitz[[#This Row],[Accession in genome?]]),_xlfn.XLOOKUP(Rabinowitz[[#This Row],[Protein Id]],[3]Sheet1!A:A,[3]Sheet1!J:J,""),"")</f>
        <v/>
      </c>
      <c r="AS2528" s="12" t="str">
        <f>HYPERLINK("https://www.uniprot.org/uniprotkb/"&amp;Rabinowitz[[#This Row],[Protein Id]]&amp;"/entry",Rabinowitz[[#This Row],[Protein Id]])</f>
        <v>A0A0K3CNS7</v>
      </c>
      <c r="AT2528" t="str" cm="1">
        <f t="array" ref="AT25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28" t="s">
        <v>43</v>
      </c>
      <c r="AW25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S7</v>
      </c>
      <c r="AX2528" t="str">
        <f>_xlfn.XLOOKUP(Rabinowitz[[#This Row],[best accession match in genome]],[4]!UniprotIFO[Entry],[4]!UniprotIFO[Sequence],"")</f>
        <v>MNNPNGGIPLPSPTPPASSPLDDIELDPEVQELWSSRALLLVLLLLILSFWVSYYLKVRRIRSIHETIVAMFSGMCVGALVRLAPGHVVQDMIAFKSTILLNVLLPPIILNSGYQLKQENFFRNFAVILSFAFAGTFISAVVLGVIVYLYSLLGLEGLSLTIIECLLFGSTLSATDPVTILAIFNALHVDPKLYSVIFGESILNDAVAIVMFETLSQFHGEKIHLLSFFHGTGIFLLTFFISMALGVIFGLSCSLMLKHSELGRYTEIEACLVLLIAYTSYFFSNAMSMSGIVSLLFCGITLKHYAYHNMSRRTQRATRAIFGILASLAENFIFIYLGLSLFTQTQLVYKPMFILVTGFAVCVARYCAVFPISKVINVVFRARGARTDELPHSYQMMLFWAGLRGAVGVALAEGMKGEHAVALRTTVLVAVVMTVVVFGGTIQRMIEILGIRTGVEEEESDSEDEEGVYNLVNSEGADVEARRMKRRSLPLGVGGGGGVSATSHHFASQGNGRLSTGDFDQSTSPYRDQQPRRGSAGRLGAARVPSPRRPQVYVASDNSVSSEDSDPDVLPSPSDPLTAGPSTSSAQLLPGGGLGQVWSALDEQYLLPVFSNTTANRHERSKKMAARAKKSSFAVDRAGLEGDEEGGEGMYAGGAGRNKSFSDIVTALVAPALSSSQGPSTPAPPTPSFASPNSPYPSIDLTAAASSRSLDTRPTPRARSSGSQPHTPTGSAGSLGGPATPVQPFGGRRGSAMQQGDGYELSGGSGGVADGRR</v>
      </c>
      <c r="AY2528" cm="1">
        <f t="array" ref="AY25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420169999999999</v>
      </c>
      <c r="AZ25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29" spans="1:52" x14ac:dyDescent="0.2">
      <c r="A2529" t="s">
        <v>7582</v>
      </c>
      <c r="B2529">
        <v>1.46E-4</v>
      </c>
      <c r="C2529" t="s">
        <v>7583</v>
      </c>
      <c r="D2529" t="s">
        <v>7582</v>
      </c>
      <c r="E2529">
        <v>15499</v>
      </c>
      <c r="F2529" t="s">
        <v>7584</v>
      </c>
      <c r="G2529" t="s">
        <v>3894</v>
      </c>
      <c r="H2529" t="s">
        <v>3687</v>
      </c>
      <c r="I2529" t="s">
        <v>7417</v>
      </c>
      <c r="J2529">
        <v>1.46E-4</v>
      </c>
      <c r="K2529">
        <v>1.66E-4</v>
      </c>
      <c r="L2529">
        <v>9.9699999999999998E-5</v>
      </c>
      <c r="M2529">
        <v>1.6438165680841089E-4</v>
      </c>
      <c r="N2529">
        <v>6.8500357818E-5</v>
      </c>
      <c r="O2529">
        <v>2.3598171393999999E-5</v>
      </c>
      <c r="P2529">
        <v>4.0262111639137342E-5</v>
      </c>
      <c r="Q2529">
        <v>3.6789299999999997E-5</v>
      </c>
      <c r="S2529" t="s">
        <v>7585</v>
      </c>
      <c r="T2529" t="b">
        <v>1</v>
      </c>
      <c r="U2529" t="s">
        <v>7585</v>
      </c>
      <c r="V2529" t="s">
        <v>7585</v>
      </c>
      <c r="W2529" t="s">
        <v>7585</v>
      </c>
      <c r="X2529" t="s">
        <v>43</v>
      </c>
      <c r="Y2529" t="s">
        <v>43</v>
      </c>
      <c r="Z2529" t="s">
        <v>43</v>
      </c>
      <c r="AA2529" t="b">
        <v>0</v>
      </c>
      <c r="AB2529" t="s">
        <v>7585</v>
      </c>
      <c r="AC2529" t="s">
        <v>7585</v>
      </c>
      <c r="AD2529" t="s">
        <v>7582</v>
      </c>
      <c r="AE2529" t="s">
        <v>14053</v>
      </c>
      <c r="AF2529" t="s">
        <v>13621</v>
      </c>
      <c r="AG2529" t="b">
        <v>1</v>
      </c>
      <c r="AJ2529" s="1" t="str">
        <f>Rabinowitz[[#This Row],[best_match_or_manual_override]]</f>
        <v>rt7131</v>
      </c>
      <c r="AL2529" t="b">
        <f>AND(Rabinowitz[[#This Row],[reaction]]="Not found",ISNUMBER(FIND("ase",Rabinowitz[[#This Row],[Protein names]])))</f>
        <v>0</v>
      </c>
      <c r="AM2529" t="str" cm="1">
        <f t="array" ref="AM2529">IFERROR(_xlfn.TEXTJOIN(" ",TRUE,_xlfn.XLOOKUP(_xlfn.TEXTSPLIT(Rabinowitz[[#This Row],[accession or BLAST match in genome?]]," "),[1]!UniprotIFO[Entry],[1]!UniprotIFO[EC number],"")),"")</f>
        <v/>
      </c>
      <c r="AN2529" t="str" cm="1">
        <f t="array" ref="AN2529">_xlfn.TEXTJOIN(" ",TRUE,_xlfn.TEXTBEFORE(_xlfn.TEXTAFTER(_xlfn.TEXTSPLIT(Rabinowitz[[#This Row],[Protein names]],"(",,,,""),"EC ",,,,""),")",,,,""))</f>
        <v/>
      </c>
      <c r="AO2529" t="b">
        <f>Rabinowitz[[#This Row],[EC in Uniprot?]]&amp;Rabinowitz[[#This Row],[EC in name?]]&lt;&gt;""</f>
        <v>0</v>
      </c>
      <c r="AP2529" t="str" cm="1">
        <f t="array" ref="AP25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29" t="str" cm="1">
        <f t="array" ref="AQ25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29" t="str">
        <f>IF(NOT(Rabinowitz[[#This Row],[Accession in genome?]]),_xlfn.XLOOKUP(Rabinowitz[[#This Row],[Protein Id]],[3]Sheet1!A:A,[3]Sheet1!J:J,""),"")</f>
        <v/>
      </c>
      <c r="AS2529" s="12" t="str">
        <f>HYPERLINK("https://www.uniprot.org/uniprotkb/"&amp;Rabinowitz[[#This Row],[Protein Id]]&amp;"/entry",Rabinowitz[[#This Row],[Protein Id]])</f>
        <v>A0A0K3CEH2</v>
      </c>
      <c r="AT2529" t="str" cm="1">
        <f t="array" ref="AT25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29" t="s">
        <v>43</v>
      </c>
      <c r="AW25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H2</v>
      </c>
      <c r="AX2529" t="str">
        <f>_xlfn.XLOOKUP(Rabinowitz[[#This Row],[best accession match in genome]],[4]!UniprotIFO[Entry],[4]!UniprotIFO[Sequence],"")</f>
        <v>MASPYPASVRAALVHRSTTLCRGPASAHAAAALTPFVRARVAPQLYRDALLKQATAFAGHHHQLRLLTTSRPFLAPNPSSPASQSAEPASPSSADASKEVAVQDEKKGAVAKKDKESKEKGTRMQRAWATVKKEALHYWHGTKLLGKEIRISARLVRRLVAGKKLTRREHRQLKRTTTDLLRLIPFSVFVIVPFMEFLLPVALKLFPNMLPSTFTDKFKEDEKKRKLLKVRLEMAKFLQETIRESGIKSPDKIKQSEEFKEFFRKVRSTGESPSTEEVVRVARLFEDDLTLENLTRPQLVSMCRYMNINAFGTDIFLRFTIRNRLSKIKEDDKVIAGEGLDALSVSELQSACQSRGIRTLGVSEEHLRSELSQWLDLHLHHGLSGTLLILSKAFAFNRAYGAAEAEGGDEIMRSLKDTLASLPDNLVNEAELEVSSDSASYKQRLEVLQQQEELIEDEEEQEAKEAEARRLKKEAEEEAKREKKEAEEEAKREELEKKEQEKREVEEKETREKETAKAETLLPESEVKEATQEEVKEEPKEEAAPEKAPEDVRMTSEQVQELGSALEILSAKSAVVKERTELRRLITENEKAEQEEGGQPNPLNKRLKSLLTKIDKQLEEYDSSVGNRLNMFSTDHEGKIAAKDLKSALEVIAHRPPEEEIEVLLKKLDPDGDGWIPLDDILSLAGGEGLGILIEEEAAAELQESAQTIKDAAKDGLTDIPAASKPAEPAPAAEKEKKDEKKEDKPKLRKEDVVQD</v>
      </c>
      <c r="AY2529" cm="1">
        <f t="array" ref="AY25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628840000000011</v>
      </c>
      <c r="AZ252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530" spans="1:52" x14ac:dyDescent="0.2">
      <c r="A2530" t="s">
        <v>7586</v>
      </c>
      <c r="B2530">
        <v>7.3200000000000004E-7</v>
      </c>
      <c r="C2530" t="s">
        <v>7587</v>
      </c>
      <c r="D2530" t="s">
        <v>7588</v>
      </c>
      <c r="E2530">
        <v>11017</v>
      </c>
      <c r="F2530" t="s">
        <v>7589</v>
      </c>
      <c r="G2530" t="s">
        <v>3894</v>
      </c>
      <c r="H2530" t="s">
        <v>3687</v>
      </c>
      <c r="I2530" t="s">
        <v>7417</v>
      </c>
      <c r="J2530">
        <v>7.3200000000000004E-7</v>
      </c>
      <c r="K2530">
        <v>4.4200000000000001E-7</v>
      </c>
      <c r="L2530">
        <v>2.7700000000000001E-7</v>
      </c>
      <c r="M2530">
        <v>4.2178549150065134E-7</v>
      </c>
      <c r="N2530">
        <v>3.4344015015600004E-7</v>
      </c>
      <c r="O2530">
        <v>6.2833685277999999E-8</v>
      </c>
      <c r="P2530">
        <v>1.033082089345307E-7</v>
      </c>
      <c r="Q2530">
        <v>1.02213E-7</v>
      </c>
      <c r="S2530" t="s">
        <v>7590</v>
      </c>
      <c r="T2530" t="b">
        <v>0</v>
      </c>
      <c r="U2530" t="s">
        <v>43</v>
      </c>
      <c r="V2530" t="s">
        <v>7590</v>
      </c>
      <c r="W2530" t="s">
        <v>7590</v>
      </c>
      <c r="X2530" t="s">
        <v>7588</v>
      </c>
      <c r="Y2530" t="s">
        <v>7588</v>
      </c>
      <c r="Z2530" t="s">
        <v>7590</v>
      </c>
      <c r="AA2530" t="b">
        <v>0</v>
      </c>
      <c r="AB2530" t="s">
        <v>7590</v>
      </c>
      <c r="AC2530" t="s">
        <v>7590</v>
      </c>
      <c r="AD2530" t="s">
        <v>7586</v>
      </c>
      <c r="AE2530" t="s">
        <v>43</v>
      </c>
      <c r="AF2530" t="s">
        <v>14054</v>
      </c>
      <c r="AG2530" t="b">
        <v>0</v>
      </c>
      <c r="AJ2530" s="1" t="str">
        <f>Rabinowitz[[#This Row],[best_match_or_manual_override]]</f>
        <v>rt2649</v>
      </c>
      <c r="AL2530" t="b">
        <f>AND(Rabinowitz[[#This Row],[reaction]]="Not found",ISNUMBER(FIND("ase",Rabinowitz[[#This Row],[Protein names]])))</f>
        <v>0</v>
      </c>
      <c r="AM2530" t="str" cm="1">
        <f t="array" ref="AM2530">IFERROR(_xlfn.TEXTJOIN(" ",TRUE,_xlfn.XLOOKUP(_xlfn.TEXTSPLIT(Rabinowitz[[#This Row],[accession or BLAST match in genome?]]," "),[1]!UniprotIFO[Entry],[1]!UniprotIFO[EC number],"")),"")</f>
        <v/>
      </c>
      <c r="AN2530" t="str" cm="1">
        <f t="array" ref="AN2530">_xlfn.TEXTJOIN(" ",TRUE,_xlfn.TEXTBEFORE(_xlfn.TEXTAFTER(_xlfn.TEXTSPLIT(Rabinowitz[[#This Row],[Protein names]],"(",,,,""),"EC ",,,,""),")",,,,""))</f>
        <v/>
      </c>
      <c r="AO2530" t="b">
        <f>Rabinowitz[[#This Row],[EC in Uniprot?]]&amp;Rabinowitz[[#This Row],[EC in name?]]&lt;&gt;""</f>
        <v>0</v>
      </c>
      <c r="AP2530" t="str" cm="1">
        <f t="array" ref="AP25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30" t="str" cm="1">
        <f t="array" ref="AQ25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30" t="str">
        <f>IF(NOT(Rabinowitz[[#This Row],[Accession in genome?]]),_xlfn.XLOOKUP(Rabinowitz[[#This Row],[Protein Id]],[3]Sheet1!A:A,[3]Sheet1!J:J,""),"")</f>
        <v>A0A2S9ZYM8</v>
      </c>
      <c r="AS2530" s="12" t="str">
        <f>HYPERLINK("https://www.uniprot.org/uniprotkb/"&amp;Rabinowitz[[#This Row],[Protein Id]]&amp;"/entry",Rabinowitz[[#This Row],[Protein Id]])</f>
        <v>A0A0K3CQU2</v>
      </c>
      <c r="AT2530" t="str" cm="1">
        <f t="array" ref="AT25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30" t="s">
        <v>43</v>
      </c>
      <c r="AW25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M8</v>
      </c>
      <c r="AX2530" t="str">
        <f>_xlfn.XLOOKUP(Rabinowitz[[#This Row],[best accession match in genome]],[4]!UniprotIFO[Entry],[4]!UniprotIFO[Sequence],"")</f>
        <v>MSRARECLHLLRKRSAVLTTCVDPGSRGTSTGETTQDGSDGDEQQPDEQEKDPNKVEWEENDEHNPQNWSDKKKWLITILCAQATLVVTFASSSPSSATQQIAQQFGSSLEVADLTTSLFLAGYCLGPIVWAPMSEMIGRRPVFVVSLAIFGLFQIGDALAQNIWTIIIIRFLAACFASSPLTNAGGVIADIWDPMGRGKAMALFSASVFVGPVLGPIIGGFTVMNQSLRWRWIFAFIGFWSAASWILIAVFLPETYHPKLLAQRAKRLRKEDPDKHGEKYAELEKADFSIRSIVTRTLARPAIMLVVEPIVLTVTIYLSVVYGLLYGLFSVFPIIWGELRGFNPGETGLVFIAVGLGTTIGALIFVWTQRHYRELIPKWHGHPPPEERLYGAMLAGPFLIVGIFWLGWTGNYPSIHWAVPAASAILIGMSFTLVFISFLTYLVEVYLMYSASSLAANTIIRSATAVAFPLFVRQMFAALGVGWACSLFGFVALAISPSPFLFYKYGWKLRQRSRFAPCLDVGLREQVKREEQERKEKEKNGGTEGV</v>
      </c>
      <c r="AY2530" cm="1">
        <f t="array" ref="AY25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213979999999985</v>
      </c>
      <c r="AZ25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31" spans="1:52" x14ac:dyDescent="0.2">
      <c r="A2531" t="s">
        <v>7591</v>
      </c>
      <c r="B2531">
        <v>5.5399999999999998E-5</v>
      </c>
      <c r="C2531" t="s">
        <v>7592</v>
      </c>
      <c r="D2531" t="s">
        <v>7593</v>
      </c>
      <c r="E2531">
        <v>15773</v>
      </c>
      <c r="F2531" t="s">
        <v>7594</v>
      </c>
      <c r="G2531" t="s">
        <v>7417</v>
      </c>
      <c r="H2531" t="s">
        <v>3687</v>
      </c>
      <c r="I2531" t="s">
        <v>7417</v>
      </c>
      <c r="J2531">
        <v>5.5399999999999998E-5</v>
      </c>
      <c r="K2531">
        <v>8.4800000000000001E-5</v>
      </c>
      <c r="L2531">
        <v>6.3600000000000001E-5</v>
      </c>
      <c r="M2531">
        <v>5.8489287189969473E-5</v>
      </c>
      <c r="N2531">
        <v>2.59926015282E-5</v>
      </c>
      <c r="O2531">
        <v>1.20549694832E-5</v>
      </c>
      <c r="P2531">
        <v>1.432582111811166E-5</v>
      </c>
      <c r="Q2531">
        <v>2.34684E-5</v>
      </c>
      <c r="R2531" t="s">
        <v>3649</v>
      </c>
      <c r="S2531" t="s">
        <v>7595</v>
      </c>
      <c r="T2531" t="b">
        <v>0</v>
      </c>
      <c r="U2531" t="s">
        <v>43</v>
      </c>
      <c r="V2531" t="s">
        <v>7595</v>
      </c>
      <c r="W2531" t="s">
        <v>7595</v>
      </c>
      <c r="X2531" t="s">
        <v>7593</v>
      </c>
      <c r="Y2531" t="s">
        <v>7593</v>
      </c>
      <c r="Z2531" t="s">
        <v>7595</v>
      </c>
      <c r="AA2531" t="b">
        <v>0</v>
      </c>
      <c r="AB2531" t="s">
        <v>7595</v>
      </c>
      <c r="AC2531" t="s">
        <v>7595</v>
      </c>
      <c r="AD2531" t="s">
        <v>7591</v>
      </c>
      <c r="AE2531" t="s">
        <v>14055</v>
      </c>
      <c r="AF2531" t="s">
        <v>13621</v>
      </c>
      <c r="AG2531" t="b">
        <v>0</v>
      </c>
      <c r="AJ2531" s="1" t="str">
        <f>Rabinowitz[[#This Row],[best_match_or_manual_override]]</f>
        <v>rt7405</v>
      </c>
      <c r="AL2531" t="b">
        <f>AND(Rabinowitz[[#This Row],[reaction]]="Not found",ISNUMBER(FIND("ase",Rabinowitz[[#This Row],[Protein names]])))</f>
        <v>0</v>
      </c>
      <c r="AM2531" t="str" cm="1">
        <f t="array" ref="AM2531">IFERROR(_xlfn.TEXTJOIN(" ",TRUE,_xlfn.XLOOKUP(_xlfn.TEXTSPLIT(Rabinowitz[[#This Row],[accession or BLAST match in genome?]]," "),[1]!UniprotIFO[Entry],[1]!UniprotIFO[EC number],"")),"")</f>
        <v/>
      </c>
      <c r="AN2531" t="str" cm="1">
        <f t="array" ref="AN2531">_xlfn.TEXTJOIN(" ",TRUE,_xlfn.TEXTBEFORE(_xlfn.TEXTAFTER(_xlfn.TEXTSPLIT(Rabinowitz[[#This Row],[Protein names]],"(",,,,""),"EC ",,,,""),")",,,,""))</f>
        <v/>
      </c>
      <c r="AO2531" t="b">
        <f>Rabinowitz[[#This Row],[EC in Uniprot?]]&amp;Rabinowitz[[#This Row],[EC in name?]]&lt;&gt;""</f>
        <v>0</v>
      </c>
      <c r="AP2531" t="str" cm="1">
        <f t="array" ref="AP25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31" t="str" cm="1">
        <f t="array" ref="AQ25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31" t="str">
        <f>IF(NOT(Rabinowitz[[#This Row],[Accession in genome?]]),_xlfn.XLOOKUP(Rabinowitz[[#This Row],[Protein Id]],[3]Sheet1!A:A,[3]Sheet1!J:J,""),"")</f>
        <v>A0A2T0A4X2</v>
      </c>
      <c r="AS2531" s="12" t="str">
        <f>HYPERLINK("https://www.uniprot.org/uniprotkb/"&amp;Rabinowitz[[#This Row],[Protein Id]]&amp;"/entry",Rabinowitz[[#This Row],[Protein Id]])</f>
        <v>A0A0K3CHG5</v>
      </c>
      <c r="AT2531" t="str" cm="1">
        <f t="array" ref="AT25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31" t="s">
        <v>43</v>
      </c>
      <c r="AW25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X2</v>
      </c>
      <c r="AX2531" t="str">
        <f>_xlfn.XLOOKUP(Rabinowitz[[#This Row],[best accession match in genome]],[4]!UniprotIFO[Entry],[4]!UniprotIFO[Sequence],"")</f>
        <v>MAAPAAASSGVSSKLTQLWNSPAGPKTVFFWAPMFKWGLVAAGLKDLSRPAEVISIPQNLALTATGLIWVRYSFVITPVNYSLAAVNAFVAGTGITSLYRAFDWQRKSPEEQAKVRLEYAEAQKTKDAAKALAA</v>
      </c>
      <c r="AY2531" cm="1">
        <f t="array" ref="AY25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526569999999996</v>
      </c>
      <c r="AZ253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532" spans="1:52" x14ac:dyDescent="0.2">
      <c r="A2532" t="s">
        <v>7596</v>
      </c>
      <c r="B2532">
        <v>7.9400000000000002E-6</v>
      </c>
      <c r="C2532" t="s">
        <v>7597</v>
      </c>
      <c r="D2532" t="s">
        <v>7598</v>
      </c>
      <c r="E2532">
        <v>12909</v>
      </c>
      <c r="F2532" t="s">
        <v>7599</v>
      </c>
      <c r="G2532" t="s">
        <v>3894</v>
      </c>
      <c r="H2532" t="s">
        <v>3687</v>
      </c>
      <c r="I2532" t="s">
        <v>7417</v>
      </c>
      <c r="J2532">
        <v>7.9400000000000002E-6</v>
      </c>
      <c r="K2532">
        <v>9.9699999999999998E-5</v>
      </c>
      <c r="L2532">
        <v>1.2700000000000001E-7</v>
      </c>
      <c r="M2532">
        <v>1.1723342966181241E-6</v>
      </c>
      <c r="N2532">
        <v>3.7252934320200002E-6</v>
      </c>
      <c r="O2532">
        <v>1.41731186023E-5</v>
      </c>
      <c r="P2532">
        <v>2.8714064114733605E-7</v>
      </c>
      <c r="Q2532">
        <v>4.6863000000000001E-8</v>
      </c>
      <c r="S2532" t="s">
        <v>7600</v>
      </c>
      <c r="T2532" t="b">
        <v>0</v>
      </c>
      <c r="U2532" t="s">
        <v>43</v>
      </c>
      <c r="V2532" t="s">
        <v>7600</v>
      </c>
      <c r="W2532" t="s">
        <v>7600</v>
      </c>
      <c r="X2532" t="s">
        <v>7598</v>
      </c>
      <c r="Y2532" t="s">
        <v>7598</v>
      </c>
      <c r="Z2532" t="s">
        <v>7600</v>
      </c>
      <c r="AA2532" t="b">
        <v>0</v>
      </c>
      <c r="AB2532" t="s">
        <v>7600</v>
      </c>
      <c r="AC2532" t="s">
        <v>7600</v>
      </c>
      <c r="AD2532" t="s">
        <v>7596</v>
      </c>
      <c r="AE2532" t="s">
        <v>14056</v>
      </c>
      <c r="AF2532" t="s">
        <v>13606</v>
      </c>
      <c r="AG2532" t="b">
        <v>0</v>
      </c>
      <c r="AJ2532" s="1" t="str">
        <f>Rabinowitz[[#This Row],[best_match_or_manual_override]]</f>
        <v>rt4541</v>
      </c>
      <c r="AL2532" t="b">
        <f>AND(Rabinowitz[[#This Row],[reaction]]="Not found",ISNUMBER(FIND("ase",Rabinowitz[[#This Row],[Protein names]])))</f>
        <v>0</v>
      </c>
      <c r="AM2532" t="str" cm="1">
        <f t="array" ref="AM2532">IFERROR(_xlfn.TEXTJOIN(" ",TRUE,_xlfn.XLOOKUP(_xlfn.TEXTSPLIT(Rabinowitz[[#This Row],[accession or BLAST match in genome?]]," "),[1]!UniprotIFO[Entry],[1]!UniprotIFO[EC number],"")),"")</f>
        <v/>
      </c>
      <c r="AN2532" t="str" cm="1">
        <f t="array" ref="AN2532">_xlfn.TEXTJOIN(" ",TRUE,_xlfn.TEXTBEFORE(_xlfn.TEXTAFTER(_xlfn.TEXTSPLIT(Rabinowitz[[#This Row],[Protein names]],"(",,,,""),"EC ",,,,""),")",,,,""))</f>
        <v/>
      </c>
      <c r="AO2532" t="b">
        <f>Rabinowitz[[#This Row],[EC in Uniprot?]]&amp;Rabinowitz[[#This Row],[EC in name?]]&lt;&gt;""</f>
        <v>0</v>
      </c>
      <c r="AP2532" t="str" cm="1">
        <f t="array" ref="AP25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32" t="str" cm="1">
        <f t="array" ref="AQ25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32" t="str">
        <f>IF(NOT(Rabinowitz[[#This Row],[Accession in genome?]]),_xlfn.XLOOKUP(Rabinowitz[[#This Row],[Protein Id]],[3]Sheet1!A:A,[3]Sheet1!J:J,""),"")</f>
        <v>A0A2T0AD18</v>
      </c>
      <c r="AS2532" s="12" t="str">
        <f>HYPERLINK("https://www.uniprot.org/uniprotkb/"&amp;Rabinowitz[[#This Row],[Protein Id]]&amp;"/entry",Rabinowitz[[#This Row],[Protein Id]])</f>
        <v>A0A0K3CBC5</v>
      </c>
      <c r="AT2532" t="str" cm="1">
        <f t="array" ref="AT25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32" t="s">
        <v>43</v>
      </c>
      <c r="AW25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18</v>
      </c>
      <c r="AX2532" t="str">
        <f>_xlfn.XLOOKUP(Rabinowitz[[#This Row],[best accession match in genome]],[4]!UniprotIFO[Entry],[4]!UniprotIFO[Sequence],"")</f>
        <v>MEPVPPEHRTWGSGTFAAYWFSDLINAGSWSQISSFVSLGLTWWQGLLATFTGGVLLCIVIVANGIVGSRLHVPFAISSRASFGYYLSRFVICSRMVIAMFWLSVNTWQGGRSIKICLTAIWPSFAHFKNRIPASSGFTSADMLCFFLFWLIQFPFCLVHPRKLRPVFLAKAIFLPIVAVAMMGWTIHEAGDHASEVLKAKPTLHGLEGWYAFMTAVTACMGTWSTMACNISDFSRYTRKETAAWTQMLFVPALWTVCALFGSIAANMTTVIPRYQGVATFQPFDIIENGGWLESHGGRAAAFFCSLAWGVGNMTTNITANSISAANDMASLFPKWISIFRGQLIAIVIGVYAFAPWKVLASAGAFISFMGAYSIVLAPIAAILCADFFLVKRGKYNVPELYNFGEGIYRYTYGFNLCALGALLISIPPNLPGMINALNSKVDIGNAKYIYCMADIFGIVVAAGSHTLLSKLFPDHKTLIAEAVLVDDVLDGRVPGYEHLARRSATASLTPSSEKLEPEAGIHPAEV</v>
      </c>
      <c r="AY2532" cm="1">
        <f t="array" ref="AY25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137870000000007</v>
      </c>
      <c r="AZ25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33" spans="1:52" x14ac:dyDescent="0.2">
      <c r="A2533" t="s">
        <v>7601</v>
      </c>
      <c r="B2533">
        <v>1.76E-4</v>
      </c>
      <c r="C2533" t="s">
        <v>7602</v>
      </c>
      <c r="D2533" t="s">
        <v>7601</v>
      </c>
      <c r="E2533">
        <v>10359</v>
      </c>
      <c r="F2533" t="s">
        <v>7603</v>
      </c>
      <c r="G2533" t="s">
        <v>3894</v>
      </c>
      <c r="H2533" t="s">
        <v>3687</v>
      </c>
      <c r="I2533" t="s">
        <v>7417</v>
      </c>
      <c r="J2533">
        <v>1.76E-4</v>
      </c>
      <c r="K2533">
        <v>7.6199999999999995E-5</v>
      </c>
      <c r="L2533">
        <v>1.1800000000000001E-5</v>
      </c>
      <c r="M2533">
        <v>1.8986718499576139E-4</v>
      </c>
      <c r="N2533">
        <v>8.2575773808000005E-5</v>
      </c>
      <c r="O2533">
        <v>1.08324136158E-5</v>
      </c>
      <c r="P2533">
        <v>4.6504299490166378E-5</v>
      </c>
      <c r="Q2533">
        <v>4.3541999999999997E-6</v>
      </c>
      <c r="S2533" t="s">
        <v>7604</v>
      </c>
      <c r="T2533" t="b">
        <v>1</v>
      </c>
      <c r="U2533" t="s">
        <v>7604</v>
      </c>
      <c r="V2533" t="s">
        <v>7604</v>
      </c>
      <c r="W2533" t="s">
        <v>7604</v>
      </c>
      <c r="X2533" t="s">
        <v>43</v>
      </c>
      <c r="Y2533" t="s">
        <v>43</v>
      </c>
      <c r="Z2533" t="s">
        <v>43</v>
      </c>
      <c r="AA2533" t="b">
        <v>0</v>
      </c>
      <c r="AB2533" t="s">
        <v>7604</v>
      </c>
      <c r="AC2533" t="s">
        <v>7604</v>
      </c>
      <c r="AD2533" t="s">
        <v>7601</v>
      </c>
      <c r="AE2533" t="s">
        <v>14057</v>
      </c>
      <c r="AF2533" t="s">
        <v>13606</v>
      </c>
      <c r="AG2533" t="b">
        <v>0</v>
      </c>
      <c r="AJ2533" s="1" t="str">
        <f>Rabinowitz[[#This Row],[best_match_or_manual_override]]</f>
        <v>rt1991</v>
      </c>
      <c r="AL2533" t="b">
        <f>AND(Rabinowitz[[#This Row],[reaction]]="Not found",ISNUMBER(FIND("ase",Rabinowitz[[#This Row],[Protein names]])))</f>
        <v>0</v>
      </c>
      <c r="AM2533" t="str" cm="1">
        <f t="array" ref="AM2533">IFERROR(_xlfn.TEXTJOIN(" ",TRUE,_xlfn.XLOOKUP(_xlfn.TEXTSPLIT(Rabinowitz[[#This Row],[accession or BLAST match in genome?]]," "),[1]!UniprotIFO[Entry],[1]!UniprotIFO[EC number],"")),"")</f>
        <v/>
      </c>
      <c r="AN2533" t="str" cm="1">
        <f t="array" ref="AN2533">_xlfn.TEXTJOIN(" ",TRUE,_xlfn.TEXTBEFORE(_xlfn.TEXTAFTER(_xlfn.TEXTSPLIT(Rabinowitz[[#This Row],[Protein names]],"(",,,,""),"EC ",,,,""),")",,,,""))</f>
        <v/>
      </c>
      <c r="AO2533" t="b">
        <f>Rabinowitz[[#This Row],[EC in Uniprot?]]&amp;Rabinowitz[[#This Row],[EC in name?]]&lt;&gt;""</f>
        <v>0</v>
      </c>
      <c r="AP2533" t="str" cm="1">
        <f t="array" ref="AP25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33" t="str" cm="1">
        <f t="array" ref="AQ25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33" t="str">
        <f>IF(NOT(Rabinowitz[[#This Row],[Accession in genome?]]),_xlfn.XLOOKUP(Rabinowitz[[#This Row],[Protein Id]],[3]Sheet1!A:A,[3]Sheet1!J:J,""),"")</f>
        <v/>
      </c>
      <c r="AS2533" s="12" t="str">
        <f>HYPERLINK("https://www.uniprot.org/uniprotkb/"&amp;Rabinowitz[[#This Row],[Protein Id]]&amp;"/entry",Rabinowitz[[#This Row],[Protein Id]])</f>
        <v>A0A0K3CKP8</v>
      </c>
      <c r="AT2533" t="str" cm="1">
        <f t="array" ref="AT25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33" t="s">
        <v>43</v>
      </c>
      <c r="AW25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P8</v>
      </c>
      <c r="AX2533" t="str">
        <f>_xlfn.XLOOKUP(Rabinowitz[[#This Row],[best accession match in genome]],[4]!UniprotIFO[Entry],[4]!UniprotIFO[Sequence],"")</f>
        <v>MGLFRRRDDPQPRQPFSWVLPKQTSSLAPEDIYTNADLDPTTDPAQRTWGYGTWFSFWVAASLDPAFWQTGASLIPLGLSCANAIGIVILGNVIISVPIVLNGMIGANLRIPFPVAARASMGYWFSLFAVLSRAFLSLIWFGVETYNGGSAMTQFLRAIWPSYWNIENKLPESAGITTRDMTSYFLFWLIQLPFFFLNPNQLRWAFMLKTVVVPVTMLATMGSLVHAAGGAGPLFHQPNLVTGKDFSAAWLLGLASLCGNWATLAVNSPDFTRYTTTNRAQWSQAIAIPLSAFFVTICGILAASASIPVYGLTNDAAYWSPFDIMSQWNNRAAVAFAALAWMLAGIAANITANSISSANDFVTLAPKYINITRGQLITAVLGGWAVAPWKILSSSGTFLTFVSGYAIFLGPLSALLTADYFLVKRKAYHVPELYDPESIYKYTGGVNWRAALTLAVTVAPNLPGLIHAINPNVVIGNIQWWYAPGFITGYIPALVVYYLLNLAFPHHATLLAEAVTADDVDLSVPPTIDNFGTKSDELNKDAYEMGSVSVHA</v>
      </c>
      <c r="AY2533" cm="1">
        <f t="array" ref="AY25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763900000000007</v>
      </c>
      <c r="AZ25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34" spans="1:52" x14ac:dyDescent="0.2">
      <c r="A2534" t="s">
        <v>7605</v>
      </c>
      <c r="B2534">
        <v>7.9799999999999999E-4</v>
      </c>
      <c r="C2534" t="s">
        <v>7606</v>
      </c>
      <c r="D2534" t="s">
        <v>7607</v>
      </c>
      <c r="E2534">
        <v>9364</v>
      </c>
      <c r="F2534" t="s">
        <v>7608</v>
      </c>
      <c r="G2534" t="s">
        <v>3894</v>
      </c>
      <c r="H2534" t="s">
        <v>3687</v>
      </c>
      <c r="I2534" t="s">
        <v>7417</v>
      </c>
      <c r="J2534">
        <v>7.9799999999999999E-4</v>
      </c>
      <c r="K2534">
        <v>1.25E-4</v>
      </c>
      <c r="L2534">
        <v>3.3199999999999999E-4</v>
      </c>
      <c r="M2534">
        <v>2.5612955828287289E-5</v>
      </c>
      <c r="N2534">
        <v>3.7440606533400002E-4</v>
      </c>
      <c r="O2534">
        <v>1.7769707375000001E-5</v>
      </c>
      <c r="P2534">
        <v>6.2733987902841923E-6</v>
      </c>
      <c r="Q2534">
        <v>1.2250799999999999E-4</v>
      </c>
      <c r="S2534" t="s">
        <v>7609</v>
      </c>
      <c r="T2534" t="b">
        <v>0</v>
      </c>
      <c r="U2534" t="s">
        <v>43</v>
      </c>
      <c r="V2534" t="s">
        <v>7609</v>
      </c>
      <c r="W2534" t="s">
        <v>7609</v>
      </c>
      <c r="X2534" t="s">
        <v>7607</v>
      </c>
      <c r="Y2534" t="s">
        <v>7607</v>
      </c>
      <c r="Z2534" t="s">
        <v>7609</v>
      </c>
      <c r="AA2534" t="b">
        <v>0</v>
      </c>
      <c r="AB2534" t="s">
        <v>7609</v>
      </c>
      <c r="AC2534" t="s">
        <v>7609</v>
      </c>
      <c r="AD2534" t="s">
        <v>7605</v>
      </c>
      <c r="AE2534" t="s">
        <v>43</v>
      </c>
      <c r="AF2534" t="s">
        <v>13606</v>
      </c>
      <c r="AG2534" t="b">
        <v>0</v>
      </c>
      <c r="AJ2534" s="1" t="str">
        <f>Rabinowitz[[#This Row],[best_match_or_manual_override]]</f>
        <v>rt0996</v>
      </c>
      <c r="AL2534" t="b">
        <f>AND(Rabinowitz[[#This Row],[reaction]]="Not found",ISNUMBER(FIND("ase",Rabinowitz[[#This Row],[Protein names]])))</f>
        <v>0</v>
      </c>
      <c r="AM2534" t="str" cm="1">
        <f t="array" ref="AM2534">IFERROR(_xlfn.TEXTJOIN(" ",TRUE,_xlfn.XLOOKUP(_xlfn.TEXTSPLIT(Rabinowitz[[#This Row],[accession or BLAST match in genome?]]," "),[1]!UniprotIFO[Entry],[1]!UniprotIFO[EC number],"")),"")</f>
        <v/>
      </c>
      <c r="AN2534" t="str" cm="1">
        <f t="array" ref="AN2534">_xlfn.TEXTJOIN(" ",TRUE,_xlfn.TEXTBEFORE(_xlfn.TEXTAFTER(_xlfn.TEXTSPLIT(Rabinowitz[[#This Row],[Protein names]],"(",,,,""),"EC ",,,,""),")",,,,""))</f>
        <v/>
      </c>
      <c r="AO2534" t="b">
        <f>Rabinowitz[[#This Row],[EC in Uniprot?]]&amp;Rabinowitz[[#This Row],[EC in name?]]&lt;&gt;""</f>
        <v>0</v>
      </c>
      <c r="AP2534" t="str" cm="1">
        <f t="array" ref="AP25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34" t="str" cm="1">
        <f t="array" ref="AQ25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34" t="str">
        <f>IF(NOT(Rabinowitz[[#This Row],[Accession in genome?]]),_xlfn.XLOOKUP(Rabinowitz[[#This Row],[Protein Id]],[3]Sheet1!A:A,[3]Sheet1!J:J,""),"")</f>
        <v>A0A2T0A206</v>
      </c>
      <c r="AS2534" s="12" t="str">
        <f>HYPERLINK("https://www.uniprot.org/uniprotkb/"&amp;Rabinowitz[[#This Row],[Protein Id]]&amp;"/entry",Rabinowitz[[#This Row],[Protein Id]])</f>
        <v>A0A0K3CKZ5</v>
      </c>
      <c r="AT2534" t="str" cm="1">
        <f t="array" ref="AT25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34" t="s">
        <v>43</v>
      </c>
      <c r="AW25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06</v>
      </c>
      <c r="AX2534" t="str">
        <f>_xlfn.XLOOKUP(Rabinowitz[[#This Row],[best accession match in genome]],[4]!UniprotIFO[Entry],[4]!UniprotIFO[Sequence],"")</f>
        <v>MRIALSALAAAILAVPALADVVDAWYNISYTTAAPDGVDKPFTVGVNGTWPPPILNVKFNDTVRVHAYNGLDAPTSIHHHGIFFNGTNYYDGAPGVTQCGLPPGQSLTYEVPVDRQHGTYWWHSHTGAHYQDGLRAPFIIHATDEAHKYDGEYTIILSDWYHARSDKLNNKFMNKYNPTGAEPVPDALLIYAASNGTYLPSNDDVKFNGNLSIPFEAGKTYRIRVLNAGIFATTFFWIDGHDMRVIEADGVDTEEFPVDYLNIAVAQRYSVLVTARNDTSENFLVHANFDDGMFDSVPEGLTLNYTTTISYKDGNPVAESEVRNELGRINDFEMVPFVPMEQLTPTTSLQLDVYFDAYSTGVNRASMLNNITYVNPKTPSLFTMMTMGNDSLNPNVYGPQTAQHLLNHGDVLDLMVINFDANAHPFHLHGFSYQLTRLAMDVTSDDPALNPPHTLGAKNPMRRDTIIIPAGGAVNLAVRADNPGAWIFHCHIQWHMEAGLAVVFMVDPLGAQQSMTIPQVMVDQCKQLGISPTGNAAGKMSVTDLSGAPHGPVDQYAAGLFGWTPRAKGALAGCVLTALIGMLTVVWYAVGGQLDEDELQEEVHRDMEKKKAAGGGLLKRGFKAITGKSAAAQ</v>
      </c>
      <c r="AY2534" cm="1">
        <f t="array" ref="AY25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738100000000003</v>
      </c>
      <c r="AZ25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35" spans="1:52" x14ac:dyDescent="0.2">
      <c r="A2535" t="s">
        <v>7610</v>
      </c>
      <c r="B2535">
        <v>3.4100000000000002E-5</v>
      </c>
      <c r="C2535" t="s">
        <v>7611</v>
      </c>
      <c r="D2535" t="s">
        <v>7612</v>
      </c>
      <c r="E2535">
        <v>8962</v>
      </c>
      <c r="F2535" t="s">
        <v>7613</v>
      </c>
      <c r="G2535" t="s">
        <v>3894</v>
      </c>
      <c r="H2535" t="s">
        <v>3687</v>
      </c>
      <c r="I2535" t="s">
        <v>7417</v>
      </c>
      <c r="J2535">
        <v>3.4100000000000002E-5</v>
      </c>
      <c r="K2535">
        <v>5.0600000000000005E-4</v>
      </c>
      <c r="L2535">
        <v>1.8300000000000001E-5</v>
      </c>
      <c r="M2535">
        <v>4.9314497042523284E-6</v>
      </c>
      <c r="N2535">
        <v>1.5999056175300001E-5</v>
      </c>
      <c r="O2535">
        <v>7.1931775454000003E-5</v>
      </c>
      <c r="P2535">
        <v>1.207863349174121E-6</v>
      </c>
      <c r="Q2535">
        <v>6.7527000000000006E-6</v>
      </c>
      <c r="S2535" t="s">
        <v>7614</v>
      </c>
      <c r="T2535" t="b">
        <v>0</v>
      </c>
      <c r="U2535" t="s">
        <v>43</v>
      </c>
      <c r="V2535" t="s">
        <v>7614</v>
      </c>
      <c r="W2535" t="s">
        <v>7614</v>
      </c>
      <c r="X2535" t="s">
        <v>7612</v>
      </c>
      <c r="Y2535" t="s">
        <v>7612</v>
      </c>
      <c r="Z2535" t="s">
        <v>7614</v>
      </c>
      <c r="AA2535" t="b">
        <v>0</v>
      </c>
      <c r="AB2535" t="s">
        <v>7614</v>
      </c>
      <c r="AC2535" t="s">
        <v>7614</v>
      </c>
      <c r="AD2535" t="s">
        <v>7610</v>
      </c>
      <c r="AE2535" t="s">
        <v>43</v>
      </c>
      <c r="AF2535" t="s">
        <v>13606</v>
      </c>
      <c r="AG2535" t="b">
        <v>0</v>
      </c>
      <c r="AJ2535" s="1" t="str">
        <f>Rabinowitz[[#This Row],[best_match_or_manual_override]]</f>
        <v>rt0594</v>
      </c>
      <c r="AL2535" t="b">
        <f>AND(Rabinowitz[[#This Row],[reaction]]="Not found",ISNUMBER(FIND("ase",Rabinowitz[[#This Row],[Protein names]])))</f>
        <v>0</v>
      </c>
      <c r="AM2535" t="str" cm="1">
        <f t="array" ref="AM2535">IFERROR(_xlfn.TEXTJOIN(" ",TRUE,_xlfn.XLOOKUP(_xlfn.TEXTSPLIT(Rabinowitz[[#This Row],[accession or BLAST match in genome?]]," "),[1]!UniprotIFO[Entry],[1]!UniprotIFO[EC number],"")),"")</f>
        <v/>
      </c>
      <c r="AN2535" t="str" cm="1">
        <f t="array" ref="AN2535">_xlfn.TEXTJOIN(" ",TRUE,_xlfn.TEXTBEFORE(_xlfn.TEXTAFTER(_xlfn.TEXTSPLIT(Rabinowitz[[#This Row],[Protein names]],"(",,,,""),"EC ",,,,""),")",,,,""))</f>
        <v/>
      </c>
      <c r="AO2535" t="b">
        <f>Rabinowitz[[#This Row],[EC in Uniprot?]]&amp;Rabinowitz[[#This Row],[EC in name?]]&lt;&gt;""</f>
        <v>0</v>
      </c>
      <c r="AP2535" t="str" cm="1">
        <f t="array" ref="AP25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35" t="str" cm="1">
        <f t="array" ref="AQ25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35" t="str">
        <f>IF(NOT(Rabinowitz[[#This Row],[Accession in genome?]]),_xlfn.XLOOKUP(Rabinowitz[[#This Row],[Protein Id]],[3]Sheet1!A:A,[3]Sheet1!J:J,""),"")</f>
        <v>A0A2T0AIS6</v>
      </c>
      <c r="AS2535" s="12" t="str">
        <f>HYPERLINK("https://www.uniprot.org/uniprotkb/"&amp;Rabinowitz[[#This Row],[Protein Id]]&amp;"/entry",Rabinowitz[[#This Row],[Protein Id]])</f>
        <v>A0A0K3CBZ3</v>
      </c>
      <c r="AT2535" t="str" cm="1">
        <f t="array" ref="AT25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35" t="s">
        <v>43</v>
      </c>
      <c r="AW25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S6</v>
      </c>
      <c r="AX2535" t="str">
        <f>_xlfn.XLOOKUP(Rabinowitz[[#This Row],[best accession match in genome]],[4]!UniprotIFO[Entry],[4]!UniprotIFO[Sequence],"")</f>
        <v>MATSRDHLADVELGDIKGGSPTLNRTNSLSKHDGNGVVLRGLDGDSPDGSVHRNLKARHLQMIALGGTIGTGLFVGAGGALATGGPLGIWLGYTIMGFTVGTMMVALGEMTTLYPVSGAFTHYTARFVDPAAGFALGWNYWYSYAITLPTEVTAAALVIQYWRDDINVAVWITIFLVVICCFNFLGVRAYGEAEFWFSLMKIITILGLILLGIIITAGGVPGTDPIGFRFWRNPGPFQQENGIPGTKGRFLAFWTVLVQAAFSYLGTEIVALTAGEAENPRRNVPKAIRRVFYRILFFYVIGTFVMGLIVSPNDPNLTNADGVNASPWVIAIKNAGIKGLPSVINTVVLLSAFSAGNSDLYASSRTLYGLACDGKAPAIFRRCTKNGLPIYCLILTALVGLLAYMNVSTGSTTAFNYLSNLSSITGVITWLCICVSYIRFYHGAKAHGLDRNDFPYKAPLQPWASYWGAFFFFIVIIFNGYTIFLDGNWSTADFIVAYVTCWVFIVLYVFWKLFKRTKFVRIENMDFDTGRRELDQIAEDEAARYKAPTTWYGRLWDAIM</v>
      </c>
      <c r="AY2535" cm="1">
        <f t="array" ref="AY25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143630000000002</v>
      </c>
      <c r="AZ25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36" spans="1:52" x14ac:dyDescent="0.2">
      <c r="A2536" t="s">
        <v>7615</v>
      </c>
      <c r="B2536">
        <v>4.0399999999999999E-5</v>
      </c>
      <c r="C2536" t="s">
        <v>7616</v>
      </c>
      <c r="D2536" t="s">
        <v>7615</v>
      </c>
      <c r="E2536">
        <v>12743</v>
      </c>
      <c r="F2536" t="s">
        <v>7617</v>
      </c>
      <c r="G2536" t="s">
        <v>3894</v>
      </c>
      <c r="H2536" t="s">
        <v>3687</v>
      </c>
      <c r="I2536" t="s">
        <v>7417</v>
      </c>
      <c r="J2536">
        <v>4.0399999999999999E-5</v>
      </c>
      <c r="K2536">
        <v>1.2E-4</v>
      </c>
      <c r="L2536">
        <v>9.0099999999999995E-5</v>
      </c>
      <c r="M2536">
        <v>7.8622854457976386E-5</v>
      </c>
      <c r="N2536">
        <v>1.8954893533200001E-5</v>
      </c>
      <c r="O2536">
        <v>1.7058919080000001E-5</v>
      </c>
      <c r="P2536">
        <v>1.9257149520424601E-5</v>
      </c>
      <c r="Q2536">
        <v>3.3246900000000002E-5</v>
      </c>
      <c r="S2536" t="s">
        <v>7618</v>
      </c>
      <c r="T2536" t="b">
        <v>1</v>
      </c>
      <c r="U2536" t="s">
        <v>7618</v>
      </c>
      <c r="V2536" t="s">
        <v>7618</v>
      </c>
      <c r="W2536" t="s">
        <v>7618</v>
      </c>
      <c r="X2536" t="s">
        <v>43</v>
      </c>
      <c r="Y2536" t="s">
        <v>43</v>
      </c>
      <c r="Z2536" t="s">
        <v>43</v>
      </c>
      <c r="AA2536" t="b">
        <v>0</v>
      </c>
      <c r="AB2536" t="s">
        <v>7618</v>
      </c>
      <c r="AC2536" t="s">
        <v>7618</v>
      </c>
      <c r="AD2536" t="s">
        <v>7615</v>
      </c>
      <c r="AE2536" t="s">
        <v>43</v>
      </c>
      <c r="AF2536" t="s">
        <v>13683</v>
      </c>
      <c r="AG2536" t="b">
        <v>0</v>
      </c>
      <c r="AJ2536" s="1" t="str">
        <f>Rabinowitz[[#This Row],[best_match_or_manual_override]]</f>
        <v>rt4375</v>
      </c>
      <c r="AL2536" t="b">
        <f>AND(Rabinowitz[[#This Row],[reaction]]="Not found",ISNUMBER(FIND("ase",Rabinowitz[[#This Row],[Protein names]])))</f>
        <v>0</v>
      </c>
      <c r="AM2536" t="str" cm="1">
        <f t="array" ref="AM2536">IFERROR(_xlfn.TEXTJOIN(" ",TRUE,_xlfn.XLOOKUP(_xlfn.TEXTSPLIT(Rabinowitz[[#This Row],[accession or BLAST match in genome?]]," "),[1]!UniprotIFO[Entry],[1]!UniprotIFO[EC number],"")),"")</f>
        <v/>
      </c>
      <c r="AN2536" t="str" cm="1">
        <f t="array" ref="AN2536">_xlfn.TEXTJOIN(" ",TRUE,_xlfn.TEXTBEFORE(_xlfn.TEXTAFTER(_xlfn.TEXTSPLIT(Rabinowitz[[#This Row],[Protein names]],"(",,,,""),"EC ",,,,""),")",,,,""))</f>
        <v/>
      </c>
      <c r="AO2536" t="b">
        <f>Rabinowitz[[#This Row],[EC in Uniprot?]]&amp;Rabinowitz[[#This Row],[EC in name?]]&lt;&gt;""</f>
        <v>0</v>
      </c>
      <c r="AP2536" t="str" cm="1">
        <f t="array" ref="AP25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36" t="str" cm="1">
        <f t="array" ref="AQ25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36" t="str">
        <f>IF(NOT(Rabinowitz[[#This Row],[Accession in genome?]]),_xlfn.XLOOKUP(Rabinowitz[[#This Row],[Protein Id]],[3]Sheet1!A:A,[3]Sheet1!J:J,""),"")</f>
        <v/>
      </c>
      <c r="AS2536" s="12" t="str">
        <f>HYPERLINK("https://www.uniprot.org/uniprotkb/"&amp;Rabinowitz[[#This Row],[Protein Id]]&amp;"/entry",Rabinowitz[[#This Row],[Protein Id]])</f>
        <v>A0A0K3CAM6</v>
      </c>
      <c r="AT2536" t="str" cm="1">
        <f t="array" ref="AT25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36" t="s">
        <v>43</v>
      </c>
      <c r="AW25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M6</v>
      </c>
      <c r="AX2536" t="str">
        <f>_xlfn.XLOOKUP(Rabinowitz[[#This Row],[best accession match in genome]],[4]!UniprotIFO[Entry],[4]!UniprotIFO[Sequence],"")</f>
        <v>MALPRPTSPLNDGHTLVQSGISLAVPQIPPHNAPSSSTPPAAGSPLAGSPRRSPSPLLAVASSALQQTRTDSPLPPNAVQPAAPSPVPLTEAQKAEVIRRHLLTAEEQQRLAADQALTSSSPRSSSAFPQPTAEDDSEFPTPYHLQGGDVVAGVYKWAQQAVEEAGGSASGGGGSSGATPVPGLGVGKAPSVRRSRSMASIVEGVASRRTSLAVGAGGGDAGRAAARAGIGADEVLASDVEDEGGLLSTAEMLQPGGFRRDFVFRKMAAQDQQPTSSPSASAYASAAIGANPSSTSLASLGSQGANGNASGISLGAASPSPATRARPTRSFIDFLSLYGHFGGEDLEEIEEEEEEEEEDEEAALESAVGQRGLAPRGPHERTPLIRARSSMRGDSRKRVGAATGDAEKVGDATVTQAVLMLLKSFVGTGVLFLGKAFFNGGILFSTITLCFVAMISLYSFLLLVQTRQAVPGSFGDIGGALYGRWMRWAILFAIVLSQIGFVAAYTIFVAQNLQAFFLAVSNCKTYISTPLLILAQLVVFLPLAMIRNIQKLSSTALVADAFILFGLVYIFSNEAKVLAQHGIADVKLFNPRDFPLLIGTAVFAFEGIGLVLPVRESMRDPSRFPAVLSGVMVGTMVLFASGGVLAYLAYGSQIQTVVFVNLPSDDKFVQTSQFLYSLAILLSTPLQLFPAVRIMENGLFPQRSGKRSLKVKWEKNGFRAAVVVGCAGISWAGASDLDKFVSLIGSLACVPLGFIFPALLHFKACARTRSQKAADLALLVFGVVAAVFSTSQTINLLLKAGESGPPTMGRCPPRA</v>
      </c>
      <c r="AY2536" cm="1">
        <f t="array" ref="AY25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01800999999999</v>
      </c>
      <c r="AZ25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37" spans="1:52" x14ac:dyDescent="0.2">
      <c r="A2537" t="s">
        <v>7619</v>
      </c>
      <c r="B2537">
        <v>6.5799999999999997E-6</v>
      </c>
      <c r="C2537" t="s">
        <v>7620</v>
      </c>
      <c r="D2537" t="s">
        <v>7619</v>
      </c>
      <c r="E2537">
        <v>16187</v>
      </c>
      <c r="F2537" t="s">
        <v>7617</v>
      </c>
      <c r="G2537" t="s">
        <v>3894</v>
      </c>
      <c r="H2537" t="s">
        <v>3687</v>
      </c>
      <c r="I2537" t="s">
        <v>7417</v>
      </c>
      <c r="J2537">
        <v>6.5799999999999997E-6</v>
      </c>
      <c r="K2537">
        <v>2.55E-5</v>
      </c>
      <c r="L2537">
        <v>7.3200000000000002E-6</v>
      </c>
      <c r="M2537">
        <v>4.5364240173483936E-6</v>
      </c>
      <c r="N2537">
        <v>3.08720790714E-6</v>
      </c>
      <c r="O2537">
        <v>3.6250203045000001E-6</v>
      </c>
      <c r="P2537">
        <v>1.1111094374831699E-6</v>
      </c>
      <c r="Q2537">
        <v>2.7010800000000001E-6</v>
      </c>
      <c r="S2537" t="s">
        <v>7621</v>
      </c>
      <c r="T2537" t="b">
        <v>1</v>
      </c>
      <c r="U2537" t="s">
        <v>7621</v>
      </c>
      <c r="V2537" t="s">
        <v>7621</v>
      </c>
      <c r="W2537" t="s">
        <v>7621</v>
      </c>
      <c r="X2537" t="s">
        <v>43</v>
      </c>
      <c r="Y2537" t="s">
        <v>43</v>
      </c>
      <c r="Z2537" t="s">
        <v>43</v>
      </c>
      <c r="AA2537" t="b">
        <v>0</v>
      </c>
      <c r="AB2537" t="s">
        <v>7621</v>
      </c>
      <c r="AC2537" t="s">
        <v>7621</v>
      </c>
      <c r="AD2537" t="s">
        <v>7619</v>
      </c>
      <c r="AE2537" t="s">
        <v>43</v>
      </c>
      <c r="AF2537" t="s">
        <v>13683</v>
      </c>
      <c r="AG2537" t="b">
        <v>0</v>
      </c>
      <c r="AJ2537" s="1" t="str">
        <f>Rabinowitz[[#This Row],[best_match_or_manual_override]]</f>
        <v>rt7819</v>
      </c>
      <c r="AL2537" t="b">
        <f>AND(Rabinowitz[[#This Row],[reaction]]="Not found",ISNUMBER(FIND("ase",Rabinowitz[[#This Row],[Protein names]])))</f>
        <v>0</v>
      </c>
      <c r="AM2537" t="str" cm="1">
        <f t="array" ref="AM2537">IFERROR(_xlfn.TEXTJOIN(" ",TRUE,_xlfn.XLOOKUP(_xlfn.TEXTSPLIT(Rabinowitz[[#This Row],[accession or BLAST match in genome?]]," "),[1]!UniprotIFO[Entry],[1]!UniprotIFO[EC number],"")),"")</f>
        <v/>
      </c>
      <c r="AN2537" t="str" cm="1">
        <f t="array" ref="AN2537">_xlfn.TEXTJOIN(" ",TRUE,_xlfn.TEXTBEFORE(_xlfn.TEXTAFTER(_xlfn.TEXTSPLIT(Rabinowitz[[#This Row],[Protein names]],"(",,,,""),"EC ",,,,""),")",,,,""))</f>
        <v/>
      </c>
      <c r="AO2537" t="b">
        <f>Rabinowitz[[#This Row],[EC in Uniprot?]]&amp;Rabinowitz[[#This Row],[EC in name?]]&lt;&gt;""</f>
        <v>0</v>
      </c>
      <c r="AP2537" t="str" cm="1">
        <f t="array" ref="AP25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37" t="str" cm="1">
        <f t="array" ref="AQ25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37" t="str">
        <f>IF(NOT(Rabinowitz[[#This Row],[Accession in genome?]]),_xlfn.XLOOKUP(Rabinowitz[[#This Row],[Protein Id]],[3]Sheet1!A:A,[3]Sheet1!J:J,""),"")</f>
        <v/>
      </c>
      <c r="AS2537" s="12" t="str">
        <f>HYPERLINK("https://www.uniprot.org/uniprotkb/"&amp;Rabinowitz[[#This Row],[Protein Id]]&amp;"/entry",Rabinowitz[[#This Row],[Protein Id]])</f>
        <v>A0A0K3CJ85</v>
      </c>
      <c r="AT2537" t="str" cm="1">
        <f t="array" ref="AT25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37" t="s">
        <v>43</v>
      </c>
      <c r="AW25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85</v>
      </c>
      <c r="AX2537" t="str">
        <f>_xlfn.XLOOKUP(Rabinowitz[[#This Row],[best accession match in genome]],[4]!UniprotIFO[Entry],[4]!UniprotIFO[Sequence],"")</f>
        <v>MTSRRIPIQQPQRPAQTQNTGFKSSSLDAVFSFQRSAQFFGENLPSAASFVDPSRYPRPPDDWSSGEEDEEEDDDEEEAVGGKGRRARRREMSETTEDEEESEVTDGHEPSSSEAWHSTHDEAEQLPPNAVARGGGSRRASAAGWNGTAVPASERSPLLAPFRPAAANGSYLSSGVDITEEPDQVVRRRPSTFSKEAWKAAIEEHRGESTWSQSLFNTVNVLIGVGLLADPLAFADSGWIFGTILLLFCCLVTNYTAKMLAAMMRQDRHSHTYADVLIRAYGGKYTPSLIYFLFLVELLTFSVATVELFADSMASLFPKVGALAFKLISYGILLPTTFLPLRILSLTSLIGIMSSFVLLAVLITDGAVKHDAPGSLVQVMPTSIWPRWKRFPLSFGLLMSGFSGHAVVPSLYRDMAHPQHFPSMINVAYIIAFSTSLVFAVLGYLMFGNDVSSEITRDLAKTAGYPVVLNKLAVWMVALNPLVKYAIANKPLVQTFEHLLGLHHHHAPSTTQQQAPPASDPSDSVIATSNLSHLTPAISSAISSAPLTTPAEHAAHEAHQRRVRILRYTVFRPALTLLCIAAAIAIPEFDRVLAFLGSASAFVICVIGPVGAYLIVGKKREPGALGSRKRRKSSVSAAAGGRYGALVAQTSSKPAVPSPLNSSFGQSDLERRRRSKAFEAGAADSERELVVEGAERVLCWVLLVVSVLMATVGTVWSFLPVEEAGLQ</v>
      </c>
      <c r="AY2537" cm="1">
        <f t="array" ref="AY25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555340000000001</v>
      </c>
      <c r="AZ25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38" spans="1:52" x14ac:dyDescent="0.2">
      <c r="A2538" t="s">
        <v>7622</v>
      </c>
      <c r="B2538">
        <v>7.3800000000000007E-7</v>
      </c>
      <c r="C2538" t="s">
        <v>7623</v>
      </c>
      <c r="D2538" t="s">
        <v>7622</v>
      </c>
      <c r="E2538">
        <v>8766</v>
      </c>
      <c r="F2538" t="s">
        <v>7624</v>
      </c>
      <c r="G2538" t="s">
        <v>3894</v>
      </c>
      <c r="H2538" t="s">
        <v>3687</v>
      </c>
      <c r="I2538" t="s">
        <v>7417</v>
      </c>
      <c r="J2538">
        <v>7.3800000000000007E-7</v>
      </c>
      <c r="K2538">
        <v>1.22E-6</v>
      </c>
      <c r="L2538">
        <v>5.890000000000001E-7</v>
      </c>
      <c r="M2538">
        <v>9.6462724189121765E-7</v>
      </c>
      <c r="N2538">
        <v>3.46255233354E-7</v>
      </c>
      <c r="O2538">
        <v>1.7343234398000001E-7</v>
      </c>
      <c r="P2538">
        <v>2.3626681016144941E-7</v>
      </c>
      <c r="Q2538">
        <v>2.1734100000000001E-7</v>
      </c>
      <c r="S2538" t="s">
        <v>7625</v>
      </c>
      <c r="T2538" t="b">
        <v>1</v>
      </c>
      <c r="U2538" t="s">
        <v>7625</v>
      </c>
      <c r="V2538" t="s">
        <v>7625</v>
      </c>
      <c r="W2538" t="s">
        <v>7625</v>
      </c>
      <c r="X2538" t="s">
        <v>43</v>
      </c>
      <c r="Y2538" t="s">
        <v>43</v>
      </c>
      <c r="Z2538" t="s">
        <v>43</v>
      </c>
      <c r="AA2538" t="b">
        <v>0</v>
      </c>
      <c r="AB2538" t="s">
        <v>7625</v>
      </c>
      <c r="AC2538" t="s">
        <v>7625</v>
      </c>
      <c r="AD2538" t="s">
        <v>7622</v>
      </c>
      <c r="AE2538" t="s">
        <v>43</v>
      </c>
      <c r="AF2538" t="s">
        <v>13683</v>
      </c>
      <c r="AG2538" t="b">
        <v>0</v>
      </c>
      <c r="AJ2538" s="1" t="str">
        <f>Rabinowitz[[#This Row],[best_match_or_manual_override]]</f>
        <v>rt0398</v>
      </c>
      <c r="AL2538" t="b">
        <f>AND(Rabinowitz[[#This Row],[reaction]]="Not found",ISNUMBER(FIND("ase",Rabinowitz[[#This Row],[Protein names]])))</f>
        <v>0</v>
      </c>
      <c r="AM2538" t="str" cm="1">
        <f t="array" ref="AM2538">IFERROR(_xlfn.TEXTJOIN(" ",TRUE,_xlfn.XLOOKUP(_xlfn.TEXTSPLIT(Rabinowitz[[#This Row],[accession or BLAST match in genome?]]," "),[1]!UniprotIFO[Entry],[1]!UniprotIFO[EC number],"")),"")</f>
        <v/>
      </c>
      <c r="AN2538" t="str" cm="1">
        <f t="array" ref="AN2538">_xlfn.TEXTJOIN(" ",TRUE,_xlfn.TEXTBEFORE(_xlfn.TEXTAFTER(_xlfn.TEXTSPLIT(Rabinowitz[[#This Row],[Protein names]],"(",,,,""),"EC ",,,,""),")",,,,""))</f>
        <v/>
      </c>
      <c r="AO2538" t="b">
        <f>Rabinowitz[[#This Row],[EC in Uniprot?]]&amp;Rabinowitz[[#This Row],[EC in name?]]&lt;&gt;""</f>
        <v>0</v>
      </c>
      <c r="AP2538" t="str" cm="1">
        <f t="array" ref="AP25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38" t="str" cm="1">
        <f t="array" ref="AQ25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38" t="str">
        <f>IF(NOT(Rabinowitz[[#This Row],[Accession in genome?]]),_xlfn.XLOOKUP(Rabinowitz[[#This Row],[Protein Id]],[3]Sheet1!A:A,[3]Sheet1!J:J,""),"")</f>
        <v/>
      </c>
      <c r="AS2538" s="12" t="str">
        <f>HYPERLINK("https://www.uniprot.org/uniprotkb/"&amp;Rabinowitz[[#This Row],[Protein Id]]&amp;"/entry",Rabinowitz[[#This Row],[Protein Id]])</f>
        <v>A0A0K3C6J5</v>
      </c>
      <c r="AT2538" t="str" cm="1">
        <f t="array" ref="AT25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38" t="s">
        <v>43</v>
      </c>
      <c r="AW25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J5</v>
      </c>
      <c r="AX2538" t="str">
        <f>_xlfn.XLOOKUP(Rabinowitz[[#This Row],[best accession match in genome]],[4]!UniprotIFO[Entry],[4]!UniprotIFO[Sequence],"")</f>
        <v>MSPRNSPVPREDRTPLLHGASDDEAGPVKEHKRDGAATMTSCIANLANTIIGTGSLAMAHAFAGEGLIPGIIMVLVCGGAAWLGLYLLTRSAAMAPHRAASFSSLSTLTYPGLARLFDFAVALKCFGVSISYLIVIGGLMPKVVHSFRPDLVDSVLLDRRLWILASMTLLCPLAFLRRLDSLKVTSYIALCAIGYLVFIVVYYSFSGHPELPPPGDVQLFRFGPSFIQVISIQTFAFTCAQNIFAVFNELKSNTQARLNLVVGTSIGGAAIIYEVLGILGYLTFGSSVAGNIIEMYPRNKLVSIGQVGITILVLFSYPLQLHPARASLDKFLFPHPTPADAEDDDTAIAPVDDHGSGDDIPLTRFVVESAVLLFSTFFIAMFVSSLETVLGFVGATGSTTISFILPSVFFLALFKDSNTKHDRRLRWVAMALLAWGVLVMVVSLSLNIYHLVQQPEQGSLHTLGWIGGKTAPHPLALAGDSAALVDGVARR</v>
      </c>
      <c r="AY2538" cm="1">
        <f t="array" ref="AY25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226119999999995</v>
      </c>
      <c r="AZ25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39" spans="1:52" x14ac:dyDescent="0.2">
      <c r="A2539" t="s">
        <v>7626</v>
      </c>
      <c r="B2539">
        <v>3.3199999999999999E-4</v>
      </c>
      <c r="C2539" t="s">
        <v>7627</v>
      </c>
      <c r="D2539" t="s">
        <v>7626</v>
      </c>
      <c r="E2539">
        <v>16799</v>
      </c>
      <c r="F2539" t="s">
        <v>7628</v>
      </c>
      <c r="G2539" t="s">
        <v>3894</v>
      </c>
      <c r="H2539" t="s">
        <v>3687</v>
      </c>
      <c r="I2539" t="s">
        <v>7417</v>
      </c>
      <c r="J2539">
        <v>3.3199999999999999E-4</v>
      </c>
      <c r="K2539">
        <v>1.94E-4</v>
      </c>
      <c r="L2539">
        <v>3.2699999999999998E-4</v>
      </c>
      <c r="M2539">
        <v>1.9878711986133407E-4</v>
      </c>
      <c r="N2539">
        <v>1.55767936956E-4</v>
      </c>
      <c r="O2539">
        <v>2.7578585846E-5</v>
      </c>
      <c r="P2539">
        <v>4.868906523802655E-5</v>
      </c>
      <c r="Q2539">
        <v>1.2066300000000001E-4</v>
      </c>
      <c r="S2539" t="s">
        <v>7629</v>
      </c>
      <c r="T2539" t="b">
        <v>1</v>
      </c>
      <c r="U2539" t="s">
        <v>7629</v>
      </c>
      <c r="V2539" t="s">
        <v>7629</v>
      </c>
      <c r="W2539" t="s">
        <v>7629</v>
      </c>
      <c r="X2539" t="s">
        <v>43</v>
      </c>
      <c r="Y2539" t="s">
        <v>43</v>
      </c>
      <c r="Z2539" t="s">
        <v>43</v>
      </c>
      <c r="AA2539" t="b">
        <v>0</v>
      </c>
      <c r="AB2539" t="s">
        <v>7629</v>
      </c>
      <c r="AC2539" t="s">
        <v>7629</v>
      </c>
      <c r="AD2539" t="s">
        <v>7626</v>
      </c>
      <c r="AE2539" t="s">
        <v>43</v>
      </c>
      <c r="AF2539" t="s">
        <v>13621</v>
      </c>
      <c r="AG2539" t="b">
        <v>1</v>
      </c>
      <c r="AJ2539" s="1" t="str">
        <f>Rabinowitz[[#This Row],[best_match_or_manual_override]]</f>
        <v>rt8431</v>
      </c>
      <c r="AL2539" t="b">
        <f>AND(Rabinowitz[[#This Row],[reaction]]="Not found",ISNUMBER(FIND("ase",Rabinowitz[[#This Row],[Protein names]])))</f>
        <v>0</v>
      </c>
      <c r="AM2539" t="str" cm="1">
        <f t="array" ref="AM2539">IFERROR(_xlfn.TEXTJOIN(" ",TRUE,_xlfn.XLOOKUP(_xlfn.TEXTSPLIT(Rabinowitz[[#This Row],[accession or BLAST match in genome?]]," "),[1]!UniprotIFO[Entry],[1]!UniprotIFO[EC number],"")),"")</f>
        <v/>
      </c>
      <c r="AN2539" t="str" cm="1">
        <f t="array" ref="AN2539">_xlfn.TEXTJOIN(" ",TRUE,_xlfn.TEXTBEFORE(_xlfn.TEXTAFTER(_xlfn.TEXTSPLIT(Rabinowitz[[#This Row],[Protein names]],"(",,,,""),"EC ",,,,""),")",,,,""))</f>
        <v/>
      </c>
      <c r="AO2539" t="b">
        <f>Rabinowitz[[#This Row],[EC in Uniprot?]]&amp;Rabinowitz[[#This Row],[EC in name?]]&lt;&gt;""</f>
        <v>0</v>
      </c>
      <c r="AP2539" t="str" cm="1">
        <f t="array" ref="AP25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39" t="str" cm="1">
        <f t="array" ref="AQ25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39" t="str">
        <f>IF(NOT(Rabinowitz[[#This Row],[Accession in genome?]]),_xlfn.XLOOKUP(Rabinowitz[[#This Row],[Protein Id]],[3]Sheet1!A:A,[3]Sheet1!J:J,""),"")</f>
        <v/>
      </c>
      <c r="AS2539" s="12" t="str">
        <f>HYPERLINK("https://www.uniprot.org/uniprotkb/"&amp;Rabinowitz[[#This Row],[Protein Id]]&amp;"/entry",Rabinowitz[[#This Row],[Protein Id]])</f>
        <v>A0A0K3CJZ1</v>
      </c>
      <c r="AT2539" t="str" cm="1">
        <f t="array" ref="AT25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39" t="s">
        <v>43</v>
      </c>
      <c r="AW25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Z1</v>
      </c>
      <c r="AX2539" t="str">
        <f>_xlfn.XLOOKUP(Rabinowitz[[#This Row],[best accession match in genome]],[4]!UniprotIFO[Entry],[4]!UniprotIFO[Sequence],"")</f>
        <v>MSGLLRSVVGGLTSSRVFAAPLRCDAPPPSGLSVKAPETTASSTELDKFRKTFYNFATRDQIDGEVYLSEPDFVSAVAPEGDFNKIRREQYGILFKVADRRKVGRVNFDDFVAFEELLKKPAAEFDVAFRVFDSNGDGVVKFDEFKQVFQSMRHPESIPFDFDAPWVTLYLGKANGGHVLGFNEFTQLMKGLQGERLRQAFRHFDQNQDGYIEKRDFSRIIYELARHKLSDSVLANLENLGDVVPDGKISYSECIAFHNVIREMDLVEKVVREACARSPDGKITSQDFTNHASRTMRYGTFSPMEVAIIFHYARQGISAGEKPRLGLRDFGSLLDAKWGPPRPAGESKGKKATGTALHEIGKSAYYFGLGGIAGGLGATAVYPIDLTKTRMQNQRSKVVGELLYKNSLDCVRKVYKNEGFIGFYRGLPPQLIGVAPEKAIKLTVNDLVREYATDKDTGRIKLRWELFAGGLAGGCQVVFTNPLEIVKIRLQMQGENAKITGAPRQTAGQIVKSLGLLGLYKGAIACLCRDVPFSAIYFPAYAHLKKDVFHEGRDGKVLPYGEALAAAAAAGMPAAYLTTPADVIKTRLQTEARKGESTYKGVVDAFRKILNEEGARALFKGGPARVLRSSPQFGVTLVAYENLKKHFPYPEPHQSLSELVMPREEDLARVRARNALKVLLDVDTNIGIAKSQK</v>
      </c>
      <c r="AY2539" cm="1">
        <f t="array" ref="AY25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327120000000008</v>
      </c>
      <c r="AZ253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540" spans="1:52" x14ac:dyDescent="0.2">
      <c r="A2540" t="s">
        <v>7630</v>
      </c>
      <c r="B2540">
        <v>1.83E-4</v>
      </c>
      <c r="C2540" t="s">
        <v>7631</v>
      </c>
      <c r="D2540" t="s">
        <v>7632</v>
      </c>
      <c r="E2540">
        <v>12518</v>
      </c>
      <c r="F2540" t="s">
        <v>7633</v>
      </c>
      <c r="G2540" t="s">
        <v>3894</v>
      </c>
      <c r="H2540" t="s">
        <v>3687</v>
      </c>
      <c r="I2540" t="s">
        <v>7417</v>
      </c>
      <c r="J2540">
        <v>1.83E-4</v>
      </c>
      <c r="K2540">
        <v>2.6400000000000002E-4</v>
      </c>
      <c r="L2540">
        <v>2.2499999999999999E-4</v>
      </c>
      <c r="M2540">
        <v>9.9520987571603822E-5</v>
      </c>
      <c r="N2540">
        <v>8.5860037539000006E-5</v>
      </c>
      <c r="O2540">
        <v>3.7529621976E-5</v>
      </c>
      <c r="P2540">
        <v>2.437574355826842E-5</v>
      </c>
      <c r="Q2540">
        <v>8.3024999999999999E-5</v>
      </c>
      <c r="S2540" t="s">
        <v>7634</v>
      </c>
      <c r="T2540" t="b">
        <v>0</v>
      </c>
      <c r="U2540" t="s">
        <v>43</v>
      </c>
      <c r="V2540" t="s">
        <v>7634</v>
      </c>
      <c r="W2540" t="s">
        <v>7634</v>
      </c>
      <c r="X2540" t="s">
        <v>7632</v>
      </c>
      <c r="Y2540" t="s">
        <v>7632</v>
      </c>
      <c r="Z2540" t="s">
        <v>7634</v>
      </c>
      <c r="AA2540" t="b">
        <v>0</v>
      </c>
      <c r="AB2540" t="s">
        <v>7634</v>
      </c>
      <c r="AC2540" t="s">
        <v>7634</v>
      </c>
      <c r="AD2540" t="s">
        <v>7630</v>
      </c>
      <c r="AE2540" t="s">
        <v>43</v>
      </c>
      <c r="AF2540" t="s">
        <v>13621</v>
      </c>
      <c r="AG2540" t="b">
        <v>0</v>
      </c>
      <c r="AJ2540" s="1" t="str">
        <f>Rabinowitz[[#This Row],[best_match_or_manual_override]]</f>
        <v>rt4150</v>
      </c>
      <c r="AL2540" t="b">
        <f>AND(Rabinowitz[[#This Row],[reaction]]="Not found",ISNUMBER(FIND("ase",Rabinowitz[[#This Row],[Protein names]])))</f>
        <v>0</v>
      </c>
      <c r="AM2540" t="str" cm="1">
        <f t="array" ref="AM2540">IFERROR(_xlfn.TEXTJOIN(" ",TRUE,_xlfn.XLOOKUP(_xlfn.TEXTSPLIT(Rabinowitz[[#This Row],[accession or BLAST match in genome?]]," "),[1]!UniprotIFO[Entry],[1]!UniprotIFO[EC number],"")),"")</f>
        <v/>
      </c>
      <c r="AN2540" t="str" cm="1">
        <f t="array" ref="AN2540">_xlfn.TEXTJOIN(" ",TRUE,_xlfn.TEXTBEFORE(_xlfn.TEXTAFTER(_xlfn.TEXTSPLIT(Rabinowitz[[#This Row],[Protein names]],"(",,,,""),"EC ",,,,""),")",,,,""))</f>
        <v/>
      </c>
      <c r="AO2540" t="b">
        <f>Rabinowitz[[#This Row],[EC in Uniprot?]]&amp;Rabinowitz[[#This Row],[EC in name?]]&lt;&gt;""</f>
        <v>0</v>
      </c>
      <c r="AP2540" t="str" cm="1">
        <f t="array" ref="AP25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40" t="str" cm="1">
        <f t="array" ref="AQ25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40" t="str">
        <f>IF(NOT(Rabinowitz[[#This Row],[Accession in genome?]]),_xlfn.XLOOKUP(Rabinowitz[[#This Row],[Protein Id]],[3]Sheet1!A:A,[3]Sheet1!J:J,""),"")</f>
        <v>A0A2T0AGI3</v>
      </c>
      <c r="AS2540" s="12" t="str">
        <f>HYPERLINK("https://www.uniprot.org/uniprotkb/"&amp;Rabinowitz[[#This Row],[Protein Id]]&amp;"/entry",Rabinowitz[[#This Row],[Protein Id]])</f>
        <v>A0A0K3C9D6</v>
      </c>
      <c r="AT2540" t="str" cm="1">
        <f t="array" ref="AT25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40" t="s">
        <v>43</v>
      </c>
      <c r="AW25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I3</v>
      </c>
      <c r="AX2540" t="str">
        <f>_xlfn.XLOOKUP(Rabinowitz[[#This Row],[best accession match in genome]],[4]!UniprotIFO[Entry],[4]!UniprotIFO[Sequence],"")</f>
        <v>MDSQELPTQPPPATRPVSTAASLIAGSVGGMAQVISGNPLDVLKTRSQLAAPGQFKGTLDLATQTFRNEGILAFYKGVTPPLIGIAAVNSLLFASNTAARRLISPYPDRLSIGQVATAGAMAGAVQAVLASPVEMFKVRLQAQYGPNPKRLRDIVGEMYSKYGWRQGIMRGYWITFVREIPAYAGFYAGYEWSKRALQKNLGTDSLPVWATLSAGGVGGLGYWTACYPLDVVKSRVQNAELPPRGANYIVETFRTMYRQEGLRAFTAGLTPAYLRAVPAAAATFLGFELTMELLQKHTSL</v>
      </c>
      <c r="AY2540" cm="1">
        <f t="array" ref="AY25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663139999999999</v>
      </c>
      <c r="AZ254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541" spans="1:52" x14ac:dyDescent="0.2">
      <c r="A2541" t="s">
        <v>7635</v>
      </c>
      <c r="B2541">
        <v>6.6300000000000015E-7</v>
      </c>
      <c r="C2541" t="s">
        <v>3854</v>
      </c>
      <c r="D2541" t="s">
        <v>7635</v>
      </c>
      <c r="E2541">
        <v>14869</v>
      </c>
      <c r="F2541" t="s">
        <v>7636</v>
      </c>
      <c r="G2541" t="s">
        <v>3894</v>
      </c>
      <c r="H2541" t="s">
        <v>3687</v>
      </c>
      <c r="I2541" t="s">
        <v>7417</v>
      </c>
      <c r="J2541">
        <v>6.6300000000000015E-7</v>
      </c>
      <c r="K2541">
        <v>1.77E-6</v>
      </c>
      <c r="L2541">
        <v>9.4E-7</v>
      </c>
      <c r="M2541">
        <v>1.6947876244588101E-6</v>
      </c>
      <c r="N2541">
        <v>3.1106669337900004E-7</v>
      </c>
      <c r="O2541">
        <v>2.5161905643000002E-7</v>
      </c>
      <c r="P2541">
        <v>4.1510549209343157E-7</v>
      </c>
      <c r="Q2541">
        <v>3.4686000000000002E-7</v>
      </c>
      <c r="S2541" t="s">
        <v>7637</v>
      </c>
      <c r="T2541" t="b">
        <v>1</v>
      </c>
      <c r="U2541" t="s">
        <v>7637</v>
      </c>
      <c r="V2541" t="s">
        <v>7637</v>
      </c>
      <c r="W2541" t="s">
        <v>7637</v>
      </c>
      <c r="X2541" t="s">
        <v>43</v>
      </c>
      <c r="Y2541" t="s">
        <v>43</v>
      </c>
      <c r="Z2541" t="s">
        <v>43</v>
      </c>
      <c r="AA2541" t="b">
        <v>0</v>
      </c>
      <c r="AB2541" t="s">
        <v>7637</v>
      </c>
      <c r="AC2541" t="s">
        <v>7637</v>
      </c>
      <c r="AD2541" t="s">
        <v>7635</v>
      </c>
      <c r="AE2541" t="s">
        <v>43</v>
      </c>
      <c r="AF2541" t="s">
        <v>13683</v>
      </c>
      <c r="AG2541" t="b">
        <v>0</v>
      </c>
      <c r="AJ2541" s="1" t="str">
        <f>Rabinowitz[[#This Row],[best_match_or_manual_override]]</f>
        <v>rt6501</v>
      </c>
      <c r="AL2541" t="b">
        <f>AND(Rabinowitz[[#This Row],[reaction]]="Not found",ISNUMBER(FIND("ase",Rabinowitz[[#This Row],[Protein names]])))</f>
        <v>0</v>
      </c>
      <c r="AM2541" t="str" cm="1">
        <f t="array" ref="AM2541">IFERROR(_xlfn.TEXTJOIN(" ",TRUE,_xlfn.XLOOKUP(_xlfn.TEXTSPLIT(Rabinowitz[[#This Row],[accession or BLAST match in genome?]]," "),[1]!UniprotIFO[Entry],[1]!UniprotIFO[EC number],"")),"")</f>
        <v/>
      </c>
      <c r="AN2541" t="str" cm="1">
        <f t="array" ref="AN2541">_xlfn.TEXTJOIN(" ",TRUE,_xlfn.TEXTBEFORE(_xlfn.TEXTAFTER(_xlfn.TEXTSPLIT(Rabinowitz[[#This Row],[Protein names]],"(",,,,""),"EC ",,,,""),")",,,,""))</f>
        <v/>
      </c>
      <c r="AO2541" t="b">
        <f>Rabinowitz[[#This Row],[EC in Uniprot?]]&amp;Rabinowitz[[#This Row],[EC in name?]]&lt;&gt;""</f>
        <v>0</v>
      </c>
      <c r="AP2541" t="str" cm="1">
        <f t="array" ref="AP25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41" t="str" cm="1">
        <f t="array" ref="AQ25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41" t="str">
        <f>IF(NOT(Rabinowitz[[#This Row],[Accession in genome?]]),_xlfn.XLOOKUP(Rabinowitz[[#This Row],[Protein Id]],[3]Sheet1!A:A,[3]Sheet1!J:J,""),"")</f>
        <v/>
      </c>
      <c r="AS2541" s="12" t="str">
        <f>HYPERLINK("https://www.uniprot.org/uniprotkb/"&amp;Rabinowitz[[#This Row],[Protein Id]]&amp;"/entry",Rabinowitz[[#This Row],[Protein Id]])</f>
        <v>A0A0K3CK13</v>
      </c>
      <c r="AT2541" t="str" cm="1">
        <f t="array" ref="AT25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41" t="s">
        <v>43</v>
      </c>
      <c r="AW25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13</v>
      </c>
      <c r="AX2541" t="str">
        <f>_xlfn.XLOOKUP(Rabinowitz[[#This Row],[best accession match in genome]],[4]!UniprotIFO[Entry],[4]!UniprotIFO[Sequence],"")</f>
        <v>MLSRPPVEPPDSSLSDGEEAALLSRYGRTAGPFDTPEESEAAYTRQLWGVYAYSVASEVFPIVTGTLLLPVLLETYARQNGVLAPERVVACPPSGLGGAAAGEGEEAARCVVRLAGVWLDTASFSLMTYSASVFVQALTVISMGGLGDDPWMRHRLLTLFATSGSILCILFLFLPSASAIWPLCTLLALGANVAFGASIVCLNSYLPDLGRRHPTVLLAQAALLNARQSYARHRRESVSSSNTLLSASQHLARATDAYTAAKGKATGEISARAIAVGYGAGIAVLVALLPVLRWLGEGEVDGTWPLRVGVAISGMWWMVGTVPASIWLRPSTSIVKFTNSTAKATSLRSHIVQGWRGLGKMLREWRRLPSTFVFLGAWFILSDCFATITSTAILFAKTTLNLPTSSLVLVSILTPLAGLVGALAFPILQHRLHLTTHRTLLLLVSLATIIPLWGLVALRTSTQMYLLACVFGAIYGAFQALMRACFSELIPTSQSAQWFGVYSVTDKGSSFLGPLLVAYVTQVTGDIRHGFWVILILLLASLPVLAKVDMRKGSEDAEAFDREIKALAADEEVLPEEVEDV</v>
      </c>
      <c r="AY2541" cm="1">
        <f t="array" ref="AY25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930079999999997</v>
      </c>
      <c r="AZ25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42" spans="1:52" x14ac:dyDescent="0.2">
      <c r="A2542" t="s">
        <v>7638</v>
      </c>
      <c r="B2542">
        <v>1.44E-4</v>
      </c>
      <c r="C2542" t="s">
        <v>7639</v>
      </c>
      <c r="D2542" t="s">
        <v>7640</v>
      </c>
      <c r="E2542">
        <v>16278</v>
      </c>
      <c r="F2542" t="s">
        <v>7641</v>
      </c>
      <c r="G2542" t="s">
        <v>3894</v>
      </c>
      <c r="H2542" t="s">
        <v>3687</v>
      </c>
      <c r="I2542" t="s">
        <v>7417</v>
      </c>
      <c r="J2542">
        <v>1.44E-4</v>
      </c>
      <c r="K2542">
        <v>7.7000000000000001E-5</v>
      </c>
      <c r="L2542">
        <v>9.3900000000000006E-5</v>
      </c>
      <c r="M2542">
        <v>8.0789124353901175E-5</v>
      </c>
      <c r="N2542">
        <v>6.7561996752000001E-5</v>
      </c>
      <c r="O2542">
        <v>1.0946139743E-5</v>
      </c>
      <c r="P2542">
        <v>1.9787735487762069E-5</v>
      </c>
      <c r="Q2542">
        <v>3.46491E-5</v>
      </c>
      <c r="S2542" t="s">
        <v>7642</v>
      </c>
      <c r="T2542" t="b">
        <v>0</v>
      </c>
      <c r="U2542" t="s">
        <v>43</v>
      </c>
      <c r="V2542" t="s">
        <v>7642</v>
      </c>
      <c r="W2542" t="s">
        <v>7642</v>
      </c>
      <c r="X2542" t="s">
        <v>7640</v>
      </c>
      <c r="Y2542" t="s">
        <v>7640</v>
      </c>
      <c r="Z2542" t="s">
        <v>7642</v>
      </c>
      <c r="AA2542" t="b">
        <v>0</v>
      </c>
      <c r="AB2542" t="s">
        <v>7642</v>
      </c>
      <c r="AC2542" t="s">
        <v>7642</v>
      </c>
      <c r="AD2542" t="s">
        <v>7638</v>
      </c>
      <c r="AE2542" t="s">
        <v>14058</v>
      </c>
      <c r="AF2542" t="s">
        <v>13621</v>
      </c>
      <c r="AG2542" t="b">
        <v>0</v>
      </c>
      <c r="AJ2542" s="1" t="str">
        <f>Rabinowitz[[#This Row],[best_match_or_manual_override]]</f>
        <v>rt7910</v>
      </c>
      <c r="AL2542" t="b">
        <f>AND(Rabinowitz[[#This Row],[reaction]]="Not found",ISNUMBER(FIND("ase",Rabinowitz[[#This Row],[Protein names]])))</f>
        <v>0</v>
      </c>
      <c r="AM2542" t="str" cm="1">
        <f t="array" ref="AM2542">IFERROR(_xlfn.TEXTJOIN(" ",TRUE,_xlfn.XLOOKUP(_xlfn.TEXTSPLIT(Rabinowitz[[#This Row],[accession or BLAST match in genome?]]," "),[1]!UniprotIFO[Entry],[1]!UniprotIFO[EC number],"")),"")</f>
        <v/>
      </c>
      <c r="AN2542" t="str" cm="1">
        <f t="array" ref="AN2542">_xlfn.TEXTJOIN(" ",TRUE,_xlfn.TEXTBEFORE(_xlfn.TEXTAFTER(_xlfn.TEXTSPLIT(Rabinowitz[[#This Row],[Protein names]],"(",,,,""),"EC ",,,,""),")",,,,""))</f>
        <v/>
      </c>
      <c r="AO2542" t="b">
        <f>Rabinowitz[[#This Row],[EC in Uniprot?]]&amp;Rabinowitz[[#This Row],[EC in name?]]&lt;&gt;""</f>
        <v>0</v>
      </c>
      <c r="AP2542" t="str" cm="1">
        <f t="array" ref="AP25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42" t="str" cm="1">
        <f t="array" ref="AQ25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42" t="str">
        <f>IF(NOT(Rabinowitz[[#This Row],[Accession in genome?]]),_xlfn.XLOOKUP(Rabinowitz[[#This Row],[Protein Id]],[3]Sheet1!A:A,[3]Sheet1!J:J,""),"")</f>
        <v>A0A2T0A692</v>
      </c>
      <c r="AS2542" s="12" t="str">
        <f>HYPERLINK("https://www.uniprot.org/uniprotkb/"&amp;Rabinowitz[[#This Row],[Protein Id]]&amp;"/entry",Rabinowitz[[#This Row],[Protein Id]])</f>
        <v>A0A0K3CIP3</v>
      </c>
      <c r="AT2542" t="str" cm="1">
        <f t="array" ref="AT25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42" t="s">
        <v>43</v>
      </c>
      <c r="AW25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92</v>
      </c>
      <c r="AX2542" t="str">
        <f>_xlfn.XLOOKUP(Rabinowitz[[#This Row],[best accession match in genome]],[4]!UniprotIFO[Entry],[4]!UniprotIFO[Sequence],"")</f>
        <v>MATSLATPKLAQGEPDAPPFDITQPRYDTKTYFGRVRHFASITSPLTLLASPTDLKNAQRLLKEYQEGTGEGRKAWGHEDQYGVWKAKQLVDSSIHPDTGEPVPLPFRLSAFVPTNLVIVAGMLAPNPSLKSVIFWQWANQSLNVCVNYSNANKSIKMSTSEIASAYAAATVASCSIAVGLSQLVPRLRVSPSARALLSKLVPFAAVASAGCVNIGLMRWKEMRDGISVFKPSDPKTGRPSSEELGKSSIAGAYAVGQTAASRVLTNIPTLILPPLIMTLLEKRGVFNRPNGRRVNTVTHIGLIGLSLLVFLPPAIAAFPSRASISPKKLEERFHGVPFEEVEFNKGL</v>
      </c>
      <c r="AY2542" cm="1">
        <f t="array" ref="AY25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931319999999999</v>
      </c>
      <c r="AZ254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543" spans="1:52" x14ac:dyDescent="0.2">
      <c r="A2543" t="s">
        <v>7643</v>
      </c>
      <c r="B2543">
        <v>6.5200000000000003E-6</v>
      </c>
      <c r="C2543" t="s">
        <v>7644</v>
      </c>
      <c r="D2543" t="s">
        <v>7645</v>
      </c>
      <c r="E2543">
        <v>10934</v>
      </c>
      <c r="F2543" t="s">
        <v>7646</v>
      </c>
      <c r="G2543" t="s">
        <v>3894</v>
      </c>
      <c r="H2543" t="s">
        <v>3687</v>
      </c>
      <c r="I2543" t="s">
        <v>7417</v>
      </c>
      <c r="J2543">
        <v>6.5200000000000003E-6</v>
      </c>
      <c r="K2543">
        <v>4.5199999999999999E-6</v>
      </c>
      <c r="L2543">
        <v>2.5100000000000001E-6</v>
      </c>
      <c r="M2543">
        <v>3.134719967044116E-6</v>
      </c>
      <c r="N2543">
        <v>3.0590570751600002E-6</v>
      </c>
      <c r="O2543">
        <v>6.4255261868000002E-7</v>
      </c>
      <c r="P2543">
        <v>7.6778910567657281E-7</v>
      </c>
      <c r="Q2543">
        <v>9.2619000000000006E-7</v>
      </c>
      <c r="S2543" t="s">
        <v>7647</v>
      </c>
      <c r="T2543" t="b">
        <v>0</v>
      </c>
      <c r="U2543" t="s">
        <v>43</v>
      </c>
      <c r="V2543" t="s">
        <v>7647</v>
      </c>
      <c r="W2543" t="s">
        <v>7647</v>
      </c>
      <c r="X2543" t="s">
        <v>7645</v>
      </c>
      <c r="Y2543" t="s">
        <v>7645</v>
      </c>
      <c r="Z2543" t="s">
        <v>7647</v>
      </c>
      <c r="AA2543" t="b">
        <v>0</v>
      </c>
      <c r="AB2543" t="s">
        <v>7647</v>
      </c>
      <c r="AC2543" t="s">
        <v>7647</v>
      </c>
      <c r="AD2543" t="s">
        <v>7643</v>
      </c>
      <c r="AE2543" t="s">
        <v>14059</v>
      </c>
      <c r="AF2543" t="s">
        <v>13606</v>
      </c>
      <c r="AG2543" t="b">
        <v>0</v>
      </c>
      <c r="AJ2543" s="1" t="str">
        <f>Rabinowitz[[#This Row],[best_match_or_manual_override]]</f>
        <v>rt2566</v>
      </c>
      <c r="AL2543" t="b">
        <f>AND(Rabinowitz[[#This Row],[reaction]]="Not found",ISNUMBER(FIND("ase",Rabinowitz[[#This Row],[Protein names]])))</f>
        <v>0</v>
      </c>
      <c r="AM2543" t="str" cm="1">
        <f t="array" ref="AM2543">IFERROR(_xlfn.TEXTJOIN(" ",TRUE,_xlfn.XLOOKUP(_xlfn.TEXTSPLIT(Rabinowitz[[#This Row],[accession or BLAST match in genome?]]," "),[1]!UniprotIFO[Entry],[1]!UniprotIFO[EC number],"")),"")</f>
        <v/>
      </c>
      <c r="AN2543" t="str" cm="1">
        <f t="array" ref="AN2543">_xlfn.TEXTJOIN(" ",TRUE,_xlfn.TEXTBEFORE(_xlfn.TEXTAFTER(_xlfn.TEXTSPLIT(Rabinowitz[[#This Row],[Protein names]],"(",,,,""),"EC ",,,,""),")",,,,""))</f>
        <v/>
      </c>
      <c r="AO2543" t="b">
        <f>Rabinowitz[[#This Row],[EC in Uniprot?]]&amp;Rabinowitz[[#This Row],[EC in name?]]&lt;&gt;""</f>
        <v>0</v>
      </c>
      <c r="AP2543" t="str" cm="1">
        <f t="array" ref="AP25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43" t="str" cm="1">
        <f t="array" ref="AQ25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43" t="str">
        <f>IF(NOT(Rabinowitz[[#This Row],[Accession in genome?]]),_xlfn.XLOOKUP(Rabinowitz[[#This Row],[Protein Id]],[3]Sheet1!A:A,[3]Sheet1!J:J,""),"")</f>
        <v>A0A2S9ZYF3</v>
      </c>
      <c r="AS2543" s="12" t="str">
        <f>HYPERLINK("https://www.uniprot.org/uniprotkb/"&amp;Rabinowitz[[#This Row],[Protein Id]]&amp;"/entry",Rabinowitz[[#This Row],[Protein Id]])</f>
        <v>A0A0K3CM60</v>
      </c>
      <c r="AT2543" t="str" cm="1">
        <f t="array" ref="AT25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43" t="s">
        <v>43</v>
      </c>
      <c r="AW25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F3</v>
      </c>
      <c r="AX2543" t="str">
        <f>_xlfn.XLOOKUP(Rabinowitz[[#This Row],[best accession match in genome]],[4]!UniprotIFO[Entry],[4]!UniprotIFO[Sequence],"")</f>
        <v>MYARFSPRRKRAIVGIVAYAALLAPFSSSSFLPSIPQITEDLHTSAFVINVTVAIFILCIGIFPLVWAPYSGIYGRKPIYVISLPIFALGCLGTALSKSLSALIVTRIIQALGSSPVLSVGAGTIGDLYPKHERGTAMGLFYLGILVGPATAPAIAGILTEYVKPYGFGWRAMQYLLMSLGFSAFALVLICFPETAHAKGIDVVRQERLQERAEKEGVEVEGLEKEEQRKRAEMRWARRQWEGIAWVWLNPLAPLRLLLHPNIAAMSLNSSFTLMSTYTILVPLSQTLAPRYNITNAAILGCFYLAQGVGNATASRYTGRYADWTLKRWLKRRGGVYVPEDRLYAALIGGGVILPCSVLALGWVLDKGTGKVGLAFAVILLFIDGIGLMCVLTPSNTYCVDVMPLRSSEVIAVNKRVLSRLQTACRYIVAAAASAFVLPMINAIGVGWTNTFAAFVVWLGCGMVLLTIRFGPQMRAIGTKLEGTVSAGTDLEESQEKAGVEVQGSAESGVSTVVQQEATGREEEQPKEKPPEAGLRS</v>
      </c>
      <c r="AY2543" cm="1">
        <f t="array" ref="AY25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705800000000004</v>
      </c>
      <c r="AZ25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44" spans="1:52" x14ac:dyDescent="0.2">
      <c r="A2544" t="s">
        <v>7648</v>
      </c>
      <c r="B2544">
        <v>1.79E-6</v>
      </c>
      <c r="C2544" t="s">
        <v>7649</v>
      </c>
      <c r="D2544" t="s">
        <v>7650</v>
      </c>
      <c r="E2544">
        <v>12221</v>
      </c>
      <c r="F2544" t="s">
        <v>7651</v>
      </c>
      <c r="G2544" t="s">
        <v>3894</v>
      </c>
      <c r="H2544" t="s">
        <v>3687</v>
      </c>
      <c r="I2544" t="s">
        <v>7417</v>
      </c>
      <c r="J2544">
        <v>1.79E-6</v>
      </c>
      <c r="K2544">
        <v>5.1400000000000003E-5</v>
      </c>
      <c r="L2544">
        <v>5.5000000000000003E-4</v>
      </c>
      <c r="M2544">
        <v>1.1736085730274921E-5</v>
      </c>
      <c r="N2544">
        <v>8.3983315407000005E-7</v>
      </c>
      <c r="O2544">
        <v>7.3069036726000001E-6</v>
      </c>
      <c r="P2544">
        <v>2.8745275053988762E-6</v>
      </c>
      <c r="Q2544">
        <v>2.0295E-4</v>
      </c>
      <c r="S2544" t="s">
        <v>7652</v>
      </c>
      <c r="T2544" t="b">
        <v>0</v>
      </c>
      <c r="U2544" t="s">
        <v>43</v>
      </c>
      <c r="V2544" t="s">
        <v>7652</v>
      </c>
      <c r="W2544" t="s">
        <v>7652</v>
      </c>
      <c r="X2544" t="s">
        <v>7650</v>
      </c>
      <c r="Y2544" t="s">
        <v>7650</v>
      </c>
      <c r="Z2544" t="s">
        <v>7652</v>
      </c>
      <c r="AA2544" t="b">
        <v>0</v>
      </c>
      <c r="AB2544" t="s">
        <v>7652</v>
      </c>
      <c r="AC2544" t="s">
        <v>7652</v>
      </c>
      <c r="AD2544" t="s">
        <v>7648</v>
      </c>
      <c r="AE2544" t="s">
        <v>14060</v>
      </c>
      <c r="AF2544" t="s">
        <v>13606</v>
      </c>
      <c r="AG2544" t="b">
        <v>0</v>
      </c>
      <c r="AJ2544" s="1" t="str">
        <f>Rabinowitz[[#This Row],[best_match_or_manual_override]]</f>
        <v>rt3853</v>
      </c>
      <c r="AL2544" t="b">
        <f>AND(Rabinowitz[[#This Row],[reaction]]="Not found",ISNUMBER(FIND("ase",Rabinowitz[[#This Row],[Protein names]])))</f>
        <v>0</v>
      </c>
      <c r="AM2544" t="str" cm="1">
        <f t="array" ref="AM2544">IFERROR(_xlfn.TEXTJOIN(" ",TRUE,_xlfn.XLOOKUP(_xlfn.TEXTSPLIT(Rabinowitz[[#This Row],[accession or BLAST match in genome?]]," "),[1]!UniprotIFO[Entry],[1]!UniprotIFO[EC number],"")),"")</f>
        <v/>
      </c>
      <c r="AN2544" t="str" cm="1">
        <f t="array" ref="AN2544">_xlfn.TEXTJOIN(" ",TRUE,_xlfn.TEXTBEFORE(_xlfn.TEXTAFTER(_xlfn.TEXTSPLIT(Rabinowitz[[#This Row],[Protein names]],"(",,,,""),"EC ",,,,""),")",,,,""))</f>
        <v/>
      </c>
      <c r="AO2544" t="b">
        <f>Rabinowitz[[#This Row],[EC in Uniprot?]]&amp;Rabinowitz[[#This Row],[EC in name?]]&lt;&gt;""</f>
        <v>0</v>
      </c>
      <c r="AP2544" t="str" cm="1">
        <f t="array" ref="AP25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44" t="str" cm="1">
        <f t="array" ref="AQ25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44" t="str">
        <f>IF(NOT(Rabinowitz[[#This Row],[Accession in genome?]]),_xlfn.XLOOKUP(Rabinowitz[[#This Row],[Protein Id]],[3]Sheet1!A:A,[3]Sheet1!J:J,""),"")</f>
        <v>A0A2T0AFM7</v>
      </c>
      <c r="AS2544" s="12" t="str">
        <f>HYPERLINK("https://www.uniprot.org/uniprotkb/"&amp;Rabinowitz[[#This Row],[Protein Id]]&amp;"/entry",Rabinowitz[[#This Row],[Protein Id]])</f>
        <v>A0A0K3C9C4</v>
      </c>
      <c r="AT2544" t="str" cm="1">
        <f t="array" ref="AT25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44" t="s">
        <v>43</v>
      </c>
      <c r="AW25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M7</v>
      </c>
      <c r="AX2544" t="str">
        <f>_xlfn.XLOOKUP(Rabinowitz[[#This Row],[best accession match in genome]],[4]!UniprotIFO[Entry],[4]!UniprotIFO[Sequence],"")</f>
        <v>MSSPSLHSSDKEKGQEIHNEYVGKALDAPYLSPAEEKKLMRKIDYKLVPFLSLLYLLSFLDRVNIGQARLDGLEKDLHLKGNQYQIALVVFFVGYVSTEIPGNILLKKMRPSRFIPAIMISWGIVMTLMGTCSNFAGLVAARFFLGLTESVLFPGICFYLVSWYKRNESNLRIAIFFSSATLSGAFGGLLAYGLSKMAGVGGKGGWAWIFIIEGLLTFVVGCISPWMIEDFPEEAQFLTPAEREHVVRRLKEDTGAAGTFKMKYVMDAFKDWKTYVFALIYIGVAEPLYALSLFSPTIISELGTFSRAQSQLLSTPPYALAFFITLATAIYSDRIQRRGIFNIFWMTVVIIGYGILIGIETQKHPGVAYFAVFLCVCGVAPCIANTIVWTGNNFSGVLKRGTSMGVMFAVGNSGGIVSSLVYRTQDKPRYILGHAVGLGFAGMCVLLSIFMMVYFQRENARRDAKYGKVPDFVLGANGEELTSVADDPEIRRRFGLDGMTEEQIEGLGDKNPLFRYYQ</v>
      </c>
      <c r="AY2544" cm="1">
        <f t="array" ref="AY25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066729999999993</v>
      </c>
      <c r="AZ25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45" spans="1:52" x14ac:dyDescent="0.2">
      <c r="A2545" t="s">
        <v>7653</v>
      </c>
      <c r="B2545">
        <v>1E-4</v>
      </c>
      <c r="C2545" t="s">
        <v>7483</v>
      </c>
      <c r="D2545" t="s">
        <v>7654</v>
      </c>
      <c r="E2545">
        <v>12221</v>
      </c>
      <c r="F2545" t="s">
        <v>7651</v>
      </c>
      <c r="G2545" t="s">
        <v>3894</v>
      </c>
      <c r="H2545" t="s">
        <v>3687</v>
      </c>
      <c r="I2545" t="s">
        <v>7417</v>
      </c>
      <c r="J2545">
        <v>1E-4</v>
      </c>
      <c r="K2545">
        <v>3.3799999999999998E-4</v>
      </c>
      <c r="L2545">
        <v>3.3200000000000001E-5</v>
      </c>
      <c r="M2545">
        <v>2.7396942801401821E-4</v>
      </c>
      <c r="N2545">
        <v>4.69180533E-5</v>
      </c>
      <c r="O2545">
        <v>4.8049288742000003E-5</v>
      </c>
      <c r="P2545">
        <v>6.7103519398562243E-5</v>
      </c>
      <c r="Q2545">
        <v>1.22508E-5</v>
      </c>
      <c r="S2545" t="s">
        <v>14061</v>
      </c>
      <c r="T2545" t="b">
        <v>1</v>
      </c>
      <c r="U2545" t="s">
        <v>14062</v>
      </c>
      <c r="V2545" t="s">
        <v>14062</v>
      </c>
      <c r="W2545" t="s">
        <v>7652</v>
      </c>
      <c r="X2545" t="s">
        <v>43</v>
      </c>
      <c r="Y2545" t="s">
        <v>43</v>
      </c>
      <c r="Z2545" t="s">
        <v>43</v>
      </c>
      <c r="AA2545" t="b">
        <v>0</v>
      </c>
      <c r="AB2545" t="s">
        <v>14062</v>
      </c>
      <c r="AC2545" t="s">
        <v>14062</v>
      </c>
      <c r="AD2545" t="s">
        <v>14063</v>
      </c>
      <c r="AE2545" t="s">
        <v>14060</v>
      </c>
      <c r="AF2545" t="s">
        <v>13606</v>
      </c>
      <c r="AG2545" t="b">
        <v>0</v>
      </c>
      <c r="AJ2545" s="1" t="str">
        <f>Rabinowitz[[#This Row],[best_match_or_manual_override]]</f>
        <v>rt3556</v>
      </c>
      <c r="AL2545" t="b">
        <f>AND(Rabinowitz[[#This Row],[reaction]]="Not found",ISNUMBER(FIND("ase",Rabinowitz[[#This Row],[Protein names]])))</f>
        <v>0</v>
      </c>
      <c r="AM2545" t="str" cm="1">
        <f t="array" ref="AM2545">IFERROR(_xlfn.TEXTJOIN(" ",TRUE,_xlfn.XLOOKUP(_xlfn.TEXTSPLIT(Rabinowitz[[#This Row],[accession or BLAST match in genome?]]," "),[1]!UniprotIFO[Entry],[1]!UniprotIFO[EC number],"")),"")</f>
        <v/>
      </c>
      <c r="AN2545" t="str" cm="1">
        <f t="array" ref="AN2545">_xlfn.TEXTJOIN(" ",TRUE,_xlfn.TEXTBEFORE(_xlfn.TEXTAFTER(_xlfn.TEXTSPLIT(Rabinowitz[[#This Row],[Protein names]],"(",,,,""),"EC ",,,,""),")",,,,""))</f>
        <v/>
      </c>
      <c r="AO2545" t="b">
        <f>Rabinowitz[[#This Row],[EC in Uniprot?]]&amp;Rabinowitz[[#This Row],[EC in name?]]&lt;&gt;""</f>
        <v>0</v>
      </c>
      <c r="AP2545" t="str" cm="1">
        <f t="array" ref="AP25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45" t="str" cm="1">
        <f t="array" ref="AQ25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45" t="str">
        <f>IF(NOT(Rabinowitz[[#This Row],[Accession in genome?]]),_xlfn.XLOOKUP(Rabinowitz[[#This Row],[Protein Id]],[3]Sheet1!A:A,[3]Sheet1!J:J,""),"")</f>
        <v/>
      </c>
      <c r="AS2545" s="12" t="str">
        <f>HYPERLINK("https://www.uniprot.org/uniprotkb/"&amp;Rabinowitz[[#This Row],[Protein Id]]&amp;"/entry",Rabinowitz[[#This Row],[Protein Id]])</f>
        <v>A0A0K3CCU2</v>
      </c>
      <c r="AT2545" t="str" cm="1">
        <f t="array" ref="AT25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45" t="s">
        <v>43</v>
      </c>
      <c r="AW25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U2</v>
      </c>
      <c r="AX2545" t="str">
        <f>_xlfn.XLOOKUP(Rabinowitz[[#This Row],[best accession match in genome]],[4]!UniprotIFO[Entry],[4]!UniprotIFO[Sequence],"")</f>
        <v>MVTSGVPVPTGQIRPLAVAMASFAAFGGFLYGYDTGYIAGVKEMNTWLRIFGDGAPDANGVPTLSSGRDSLVTSILSAGTFFGALGAYPVGDTLGRRFGICAYLILFCIGVACQTGAKNIATFVVGRVFAGLGVGGTSCLVPMYQAECAPKSIRGAIVSGYQWMITIGLLIAAVVVNGTKNRSSAAAYQIPIGLQFIWAFILAAGLLVLPESPRWLLLKDKEEKARKALARILSRDPDSQEVNEELAEIAANLHHERSIGQTSWLACFSNGEGKNGQRAWTGIGLQALQQLSGINFIFYYGTTFFRRSGINNPFIITIATNVVNVGATIPGILAVDRVGRRSLLLYGAAAMCVCHFIVAGTGVGVSADNKAGQKVLIAFVCIFIAHFAATWGPFAWVVTSEIYPLSIRGKCMAMSTASNWLWNFGIGYATPYLVDNKPGSAGLGSNVFWIWGGACVLCFIFTFFFIYETKGLALEQVDILYRNSNALHSNKFRKQILDENLHDEDKEAYYAGAQKNPVEKGEHKEDAVMRDL</v>
      </c>
      <c r="AY2545" cm="1">
        <f t="array" ref="AY25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846679999999992</v>
      </c>
      <c r="AZ25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46" spans="1:52" x14ac:dyDescent="0.2">
      <c r="A2546" t="s">
        <v>7655</v>
      </c>
      <c r="B2546">
        <v>8.03E-5</v>
      </c>
      <c r="C2546" t="s">
        <v>7656</v>
      </c>
      <c r="D2546" t="s">
        <v>7657</v>
      </c>
      <c r="E2546" t="s">
        <v>7658</v>
      </c>
      <c r="F2546" t="s">
        <v>7659</v>
      </c>
      <c r="G2546" t="s">
        <v>3894</v>
      </c>
      <c r="H2546" t="s">
        <v>3687</v>
      </c>
      <c r="I2546" t="s">
        <v>7417</v>
      </c>
      <c r="J2546">
        <v>8.03E-5</v>
      </c>
      <c r="K2546">
        <v>6.9900000000000005E-5</v>
      </c>
      <c r="L2546">
        <v>6.4300000000000004E-5</v>
      </c>
      <c r="M2546">
        <v>5.4666457961866889E-5</v>
      </c>
      <c r="N2546">
        <v>3.7675196799899999E-5</v>
      </c>
      <c r="O2546">
        <v>9.9368203640999999E-6</v>
      </c>
      <c r="P2546">
        <v>1.3389492940457299E-5</v>
      </c>
      <c r="Q2546">
        <v>2.3726700000000001E-5</v>
      </c>
      <c r="S2546" t="s">
        <v>7660</v>
      </c>
      <c r="T2546" t="b">
        <v>0</v>
      </c>
      <c r="U2546" t="s">
        <v>43</v>
      </c>
      <c r="V2546" t="s">
        <v>7660</v>
      </c>
      <c r="W2546" t="s">
        <v>7660</v>
      </c>
      <c r="X2546" t="s">
        <v>43</v>
      </c>
      <c r="Z2546" t="s">
        <v>43</v>
      </c>
      <c r="AA2546" t="b">
        <v>1</v>
      </c>
      <c r="AB2546" t="s">
        <v>7660</v>
      </c>
      <c r="AC2546" t="s">
        <v>7660</v>
      </c>
      <c r="AD2546" t="s">
        <v>14064</v>
      </c>
      <c r="AE2546" t="s">
        <v>43</v>
      </c>
      <c r="AF2546" t="s">
        <v>13621</v>
      </c>
      <c r="AG2546" t="b">
        <v>0</v>
      </c>
      <c r="AJ2546" s="1" t="str">
        <f>Rabinowitz[[#This Row],[best_match_or_manual_override]]</f>
        <v>rt2146</v>
      </c>
      <c r="AL2546" t="b">
        <f>AND(Rabinowitz[[#This Row],[reaction]]="Not found",ISNUMBER(FIND("ase",Rabinowitz[[#This Row],[Protein names]])))</f>
        <v>0</v>
      </c>
      <c r="AM2546" t="str" cm="1">
        <f t="array" ref="AM2546">IFERROR(_xlfn.TEXTJOIN(" ",TRUE,_xlfn.XLOOKUP(_xlfn.TEXTSPLIT(Rabinowitz[[#This Row],[accession or BLAST match in genome?]]," "),[1]!UniprotIFO[Entry],[1]!UniprotIFO[EC number],"")),"")</f>
        <v/>
      </c>
      <c r="AN2546" t="str" cm="1">
        <f t="array" ref="AN2546">_xlfn.TEXTJOIN(" ",TRUE,_xlfn.TEXTBEFORE(_xlfn.TEXTAFTER(_xlfn.TEXTSPLIT(Rabinowitz[[#This Row],[Protein names]],"(",,,,""),"EC ",,,,""),")",,,,""))</f>
        <v/>
      </c>
      <c r="AO2546" t="b">
        <f>Rabinowitz[[#This Row],[EC in Uniprot?]]&amp;Rabinowitz[[#This Row],[EC in name?]]&lt;&gt;""</f>
        <v>0</v>
      </c>
      <c r="AP2546" t="str" cm="1">
        <f t="array" ref="AP25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46" t="str" cm="1">
        <f t="array" ref="AQ25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46" t="str">
        <f>IF(NOT(Rabinowitz[[#This Row],[Accession in genome?]]),_xlfn.XLOOKUP(Rabinowitz[[#This Row],[Protein Id]],[3]Sheet1!A:A,[3]Sheet1!J:J,""),"")</f>
        <v>A0A2S9ZZ22</v>
      </c>
      <c r="AS2546" s="12" t="str">
        <f>HYPERLINK("https://www.uniprot.org/uniprotkb/"&amp;Rabinowitz[[#This Row],[Protein Id]]&amp;"/entry",Rabinowitz[[#This Row],[Protein Id]])</f>
        <v>A0A0K3CNW3</v>
      </c>
      <c r="AT2546" t="str" cm="1">
        <f t="array" ref="AT25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46" t="s">
        <v>43</v>
      </c>
      <c r="AW25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22</v>
      </c>
      <c r="AX2546" t="str">
        <f>_xlfn.XLOOKUP(Rabinowitz[[#This Row],[best accession match in genome]],[4]!UniprotIFO[Entry],[4]!UniprotIFO[Sequence],"")</f>
        <v>MPSWTPPVPLCSASQKESFAFESTVKRWPIILTGVVDELNKIDGALSASTDDEQAKLAEGKQLINEISGLIYEMRHDRELSPLQATGLPDDTAAYNDELAQLAEKGQNKWFTSPWLFAECYLYRRLRGLFAVTKHWNLFDPFASQKLSTWRSSAVGAAALAKSLQKLVQEGPVDDEKKLELDLLGMLEVDLWGNATDLSLLTSLTHEEIQQLQSVERGQHFVLKNDFERTWEHFKTLKDARVDIVLDNSAFELYTDMVLADWLVTLSPYVSEVVFHPKLVPWFVSDVQPHDFLILLDTLDDPSFFPTDSGLTEEDRTAFRELAARWKRYVKEGKFRLSVPTELKMGDKGGGLADFWTTPHGFAELPAVAPQLLAELQKASLVIFKGDLNYRKLVGDAWWPTTTPFDDALGPLRGKIDILSLRTCKADTVVGLPEGTEERVEKEDPKWRINGKYAVVSFSPRDS</v>
      </c>
      <c r="AY2546" cm="1">
        <f t="array" ref="AY25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674770000000002</v>
      </c>
      <c r="AZ254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547" spans="1:52" x14ac:dyDescent="0.2">
      <c r="A2547" t="s">
        <v>7661</v>
      </c>
      <c r="B2547">
        <v>3.6679999999999998E-3</v>
      </c>
      <c r="C2547" t="s">
        <v>7662</v>
      </c>
      <c r="D2547" t="s">
        <v>7663</v>
      </c>
      <c r="E2547" t="s">
        <v>7664</v>
      </c>
      <c r="F2547" t="s">
        <v>7572</v>
      </c>
      <c r="G2547" t="s">
        <v>3894</v>
      </c>
      <c r="H2547" t="s">
        <v>3687</v>
      </c>
      <c r="I2547" t="s">
        <v>7417</v>
      </c>
      <c r="J2547">
        <v>3.6679999999999998E-3</v>
      </c>
      <c r="K2547">
        <v>3.4610000000000001E-3</v>
      </c>
      <c r="L2547">
        <v>3.9259999999999998E-3</v>
      </c>
      <c r="M2547">
        <v>4.4344819045989926E-3</v>
      </c>
      <c r="N2547">
        <v>1.7209541950440001E-3</v>
      </c>
      <c r="O2547">
        <v>4.9200765779899998E-4</v>
      </c>
      <c r="P2547">
        <v>1.086140686079054E-3</v>
      </c>
      <c r="Q2547">
        <v>1.4486939999999999E-3</v>
      </c>
      <c r="S2547" t="s">
        <v>7665</v>
      </c>
      <c r="T2547" t="b">
        <v>0</v>
      </c>
      <c r="U2547" t="s">
        <v>43</v>
      </c>
      <c r="V2547" t="s">
        <v>7665</v>
      </c>
      <c r="W2547" t="s">
        <v>7665</v>
      </c>
      <c r="X2547" t="s">
        <v>14065</v>
      </c>
      <c r="Y2547" t="s">
        <v>14065</v>
      </c>
      <c r="Z2547" t="s">
        <v>7665</v>
      </c>
      <c r="AA2547" t="b">
        <v>1</v>
      </c>
      <c r="AB2547" t="s">
        <v>7665</v>
      </c>
      <c r="AC2547" t="s">
        <v>7665</v>
      </c>
      <c r="AD2547" t="s">
        <v>14066</v>
      </c>
      <c r="AE2547" t="s">
        <v>14051</v>
      </c>
      <c r="AF2547" t="s">
        <v>13621</v>
      </c>
      <c r="AG2547" t="b">
        <v>0</v>
      </c>
      <c r="AJ2547" s="1" t="str">
        <f>Rabinowitz[[#This Row],[best_match_or_manual_override]]</f>
        <v>rt0521</v>
      </c>
      <c r="AL2547" t="b">
        <f>AND(Rabinowitz[[#This Row],[reaction]]="Not found",ISNUMBER(FIND("ase",Rabinowitz[[#This Row],[Protein names]])))</f>
        <v>0</v>
      </c>
      <c r="AM2547" t="str" cm="1">
        <f t="array" ref="AM2547">IFERROR(_xlfn.TEXTJOIN(" ",TRUE,_xlfn.XLOOKUP(_xlfn.TEXTSPLIT(Rabinowitz[[#This Row],[accession or BLAST match in genome?]]," "),[1]!UniprotIFO[Entry],[1]!UniprotIFO[EC number],"")),"")</f>
        <v/>
      </c>
      <c r="AN2547" t="str" cm="1">
        <f t="array" ref="AN2547">_xlfn.TEXTJOIN(" ",TRUE,_xlfn.TEXTBEFORE(_xlfn.TEXTAFTER(_xlfn.TEXTSPLIT(Rabinowitz[[#This Row],[Protein names]],"(",,,,""),"EC ",,,,""),")",,,,""))</f>
        <v/>
      </c>
      <c r="AO2547" t="b">
        <f>Rabinowitz[[#This Row],[EC in Uniprot?]]&amp;Rabinowitz[[#This Row],[EC in name?]]&lt;&gt;""</f>
        <v>0</v>
      </c>
      <c r="AP2547" t="str" cm="1">
        <f t="array" ref="AP25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47" t="str" cm="1">
        <f t="array" ref="AQ25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47" t="str">
        <f>IF(NOT(Rabinowitz[[#This Row],[Accession in genome?]]),_xlfn.XLOOKUP(Rabinowitz[[#This Row],[Protein Id]],[3]Sheet1!A:A,[3]Sheet1!J:J,""),"")</f>
        <v>A0A2T0AIH6</v>
      </c>
      <c r="AS2547" s="12" t="str">
        <f>HYPERLINK("https://www.uniprot.org/uniprotkb/"&amp;Rabinowitz[[#This Row],[Protein Id]]&amp;"/entry",Rabinowitz[[#This Row],[Protein Id]])</f>
        <v>A0A0K3C4N4</v>
      </c>
      <c r="AT2547" t="str" cm="1">
        <f t="array" ref="AT25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47" t="s">
        <v>43</v>
      </c>
      <c r="AW25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H6</v>
      </c>
      <c r="AX2547" t="str">
        <f>_xlfn.XLOOKUP(Rabinowitz[[#This Row],[best accession match in genome]],[4]!UniprotIFO[Entry],[4]!UniprotIFO[Sequence],"")</f>
        <v>MVAQLMGSLFQGSFTTPALPAFSLGGVAASVVDDAKSKAEDLKNKASHAASSVGDKVDGARAAASTGAAQAVSKAAPGTIELYSGKYYATCALGGALACGTTHAFVTPLDLVKCRKQVDKNIYKSNMDGWKKIHATEGGIRGLYTGVGPTLIGYSMQGAAKYGFYEYFKKFYSDLAGAENAVKYKDAIYLAGSASAEFFADMALVPMETVKVRMQTTFPPFATSAVSGLNKVVAAEGSGALFKSLPSLWGRQIPYTMMKFWSFEATVAAIYNALGAPKESYNKLQQLGVSATAGYIAGVFCAVVSHPADTMVSKLNAPLAPGQAKPTVGSIYQEIGFGGLWGGLGTRIIMIGTLTALQWLIYDTFKVTMGLPTTGSAAPDPTKK</v>
      </c>
      <c r="AY2547" cm="1">
        <f t="array" ref="AY25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570010000000003</v>
      </c>
      <c r="AZ254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548" spans="1:52" x14ac:dyDescent="0.2">
      <c r="A2548" t="s">
        <v>7666</v>
      </c>
      <c r="B2548">
        <v>4.4599999999999996E-6</v>
      </c>
      <c r="C2548" t="s">
        <v>7667</v>
      </c>
      <c r="D2548" t="s">
        <v>7668</v>
      </c>
      <c r="E2548" t="s">
        <v>7669</v>
      </c>
      <c r="F2548" t="s">
        <v>7670</v>
      </c>
      <c r="G2548" t="s">
        <v>3894</v>
      </c>
      <c r="H2548" t="s">
        <v>3687</v>
      </c>
      <c r="I2548" t="s">
        <v>7417</v>
      </c>
      <c r="J2548">
        <v>4.4599999999999996E-6</v>
      </c>
      <c r="K2548">
        <v>2.83E-6</v>
      </c>
      <c r="L2548">
        <v>2.61E-6</v>
      </c>
      <c r="M2548">
        <v>2.6759804596718049E-6</v>
      </c>
      <c r="N2548">
        <v>2.0925451771800002E-6</v>
      </c>
      <c r="O2548">
        <v>4.0230617497E-7</v>
      </c>
      <c r="P2548">
        <v>6.5542972435804977E-7</v>
      </c>
      <c r="Q2548">
        <v>9.6309000000000008E-7</v>
      </c>
      <c r="S2548" t="s">
        <v>7671</v>
      </c>
      <c r="T2548" t="b">
        <v>0</v>
      </c>
      <c r="U2548" t="s">
        <v>43</v>
      </c>
      <c r="V2548" t="s">
        <v>7671</v>
      </c>
      <c r="W2548" t="s">
        <v>7671</v>
      </c>
      <c r="X2548" t="s">
        <v>43</v>
      </c>
      <c r="Z2548" t="s">
        <v>43</v>
      </c>
      <c r="AA2548" t="b">
        <v>1</v>
      </c>
      <c r="AB2548" t="s">
        <v>7671</v>
      </c>
      <c r="AC2548" t="s">
        <v>7671</v>
      </c>
      <c r="AD2548" t="s">
        <v>14067</v>
      </c>
      <c r="AE2548" t="s">
        <v>14068</v>
      </c>
      <c r="AF2548" t="s">
        <v>13621</v>
      </c>
      <c r="AG2548" t="b">
        <v>0</v>
      </c>
      <c r="AJ2548" s="1" t="str">
        <f>Rabinowitz[[#This Row],[best_match_or_manual_override]]</f>
        <v>rt5934</v>
      </c>
      <c r="AL2548" t="b">
        <f>AND(Rabinowitz[[#This Row],[reaction]]="Not found",ISNUMBER(FIND("ase",Rabinowitz[[#This Row],[Protein names]])))</f>
        <v>0</v>
      </c>
      <c r="AM2548" t="str" cm="1">
        <f t="array" ref="AM2548">IFERROR(_xlfn.TEXTJOIN(" ",TRUE,_xlfn.XLOOKUP(_xlfn.TEXTSPLIT(Rabinowitz[[#This Row],[accession or BLAST match in genome?]]," "),[1]!UniprotIFO[Entry],[1]!UniprotIFO[EC number],"")),"")</f>
        <v/>
      </c>
      <c r="AN2548" t="str" cm="1">
        <f t="array" ref="AN2548">_xlfn.TEXTJOIN(" ",TRUE,_xlfn.TEXTBEFORE(_xlfn.TEXTAFTER(_xlfn.TEXTSPLIT(Rabinowitz[[#This Row],[Protein names]],"(",,,,""),"EC ",,,,""),")",,,,""))</f>
        <v/>
      </c>
      <c r="AO2548" t="b">
        <f>Rabinowitz[[#This Row],[EC in Uniprot?]]&amp;Rabinowitz[[#This Row],[EC in name?]]&lt;&gt;""</f>
        <v>0</v>
      </c>
      <c r="AP2548" t="str" cm="1">
        <f t="array" ref="AP25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48" t="str" cm="1">
        <f t="array" ref="AQ25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48" t="str">
        <f>IF(NOT(Rabinowitz[[#This Row],[Accession in genome?]]),_xlfn.XLOOKUP(Rabinowitz[[#This Row],[Protein Id]],[3]Sheet1!A:A,[3]Sheet1!J:J,""),"")</f>
        <v>A0A2T0ABA7</v>
      </c>
      <c r="AS2548" s="12" t="str">
        <f>HYPERLINK("https://www.uniprot.org/uniprotkb/"&amp;Rabinowitz[[#This Row],[Protein Id]]&amp;"/entry",Rabinowitz[[#This Row],[Protein Id]])</f>
        <v>A0A0K3CDT7</v>
      </c>
      <c r="AT2548" t="str" cm="1">
        <f t="array" ref="AT25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48" t="s">
        <v>43</v>
      </c>
      <c r="AW25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A7</v>
      </c>
      <c r="AX2548" t="str">
        <f>_xlfn.XLOOKUP(Rabinowitz[[#This Row],[best accession match in genome]],[4]!UniprotIFO[Entry],[4]!UniprotIFO[Sequence],"")</f>
        <v>MSSSPATLLQHVLALETAFQHAVASNTVDKALASQCQTLFQQCAVAFDAGVVDDATAAAISRVACRIKVVSTGLAQSAVHCEHLQQRVVTEVREVLLDAQASSPKPLPDTVSDLAEDPTTFTPYRQWFLDHLSNPYPTSKDKDALLKQVTVHTRRQLDTWYTNQRRRSGWHALKRKYGHISTLLKRIDEADEGDEEMRQARKEVERVKAYFKNDRQDHVRDEIREIISQGPPTTSTKRRIESGPARRVGGNTAGPRSHFLDHPPSTPAPLMPGSWTPYSVTHDDDFFSPAPTSRLQLAPRLPSDFSSPDSSRRTFSGSSSSSTDSLISYDSFDIPVSTPGPASPPASSSLLNFDGRSTFVHSSPARTSRHSPRRGSFVVRNSVYPTRPHPYFCTVNELPTGSSLARFASS</v>
      </c>
      <c r="AY2548" cm="1">
        <f t="array" ref="AY25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651019999999988</v>
      </c>
      <c r="AZ254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549" spans="1:52" x14ac:dyDescent="0.2">
      <c r="A2549" t="s">
        <v>7672</v>
      </c>
      <c r="B2549">
        <v>4.7599999999999998E-5</v>
      </c>
      <c r="C2549" t="s">
        <v>7673</v>
      </c>
      <c r="D2549" t="s">
        <v>7674</v>
      </c>
      <c r="E2549" t="s">
        <v>7675</v>
      </c>
      <c r="F2549" t="s">
        <v>7676</v>
      </c>
      <c r="G2549" t="s">
        <v>3894</v>
      </c>
      <c r="H2549" t="s">
        <v>3687</v>
      </c>
      <c r="I2549" t="s">
        <v>7417</v>
      </c>
      <c r="J2549">
        <v>4.7599999999999998E-5</v>
      </c>
      <c r="K2549">
        <v>8.8200000000000003E-5</v>
      </c>
      <c r="L2549">
        <v>7.0699999999999997E-5</v>
      </c>
      <c r="M2549">
        <v>5.2245332784068591E-5</v>
      </c>
      <c r="N2549">
        <v>2.2332993370800001E-5</v>
      </c>
      <c r="O2549">
        <v>1.2538305523799999E-5</v>
      </c>
      <c r="P2549">
        <v>1.2796485094609541E-5</v>
      </c>
      <c r="Q2549">
        <v>2.6088299999999999E-5</v>
      </c>
      <c r="S2549" t="s">
        <v>7677</v>
      </c>
      <c r="T2549" t="b">
        <v>0</v>
      </c>
      <c r="U2549" t="s">
        <v>43</v>
      </c>
      <c r="V2549" t="s">
        <v>7677</v>
      </c>
      <c r="W2549" t="s">
        <v>7677</v>
      </c>
      <c r="X2549" t="s">
        <v>43</v>
      </c>
      <c r="Z2549" t="s">
        <v>43</v>
      </c>
      <c r="AA2549" t="b">
        <v>1</v>
      </c>
      <c r="AB2549" t="s">
        <v>7677</v>
      </c>
      <c r="AC2549" t="s">
        <v>7677</v>
      </c>
      <c r="AD2549" t="s">
        <v>14069</v>
      </c>
      <c r="AE2549" t="s">
        <v>14070</v>
      </c>
      <c r="AF2549" t="s">
        <v>13606</v>
      </c>
      <c r="AG2549" t="b">
        <v>0</v>
      </c>
      <c r="AJ2549" s="1" t="str">
        <f>Rabinowitz[[#This Row],[best_match_or_manual_override]]</f>
        <v>rt6468</v>
      </c>
      <c r="AL2549" t="b">
        <f>AND(Rabinowitz[[#This Row],[reaction]]="Not found",ISNUMBER(FIND("ase",Rabinowitz[[#This Row],[Protein names]])))</f>
        <v>0</v>
      </c>
      <c r="AM2549" t="str" cm="1">
        <f t="array" ref="AM2549">IFERROR(_xlfn.TEXTJOIN(" ",TRUE,_xlfn.XLOOKUP(_xlfn.TEXTSPLIT(Rabinowitz[[#This Row],[accession or BLAST match in genome?]]," "),[1]!UniprotIFO[Entry],[1]!UniprotIFO[EC number],"")),"")</f>
        <v/>
      </c>
      <c r="AN2549" t="str" cm="1">
        <f t="array" ref="AN2549">_xlfn.TEXTJOIN(" ",TRUE,_xlfn.TEXTBEFORE(_xlfn.TEXTAFTER(_xlfn.TEXTSPLIT(Rabinowitz[[#This Row],[Protein names]],"(",,,,""),"EC ",,,,""),")",,,,""))</f>
        <v/>
      </c>
      <c r="AO2549" t="b">
        <f>Rabinowitz[[#This Row],[EC in Uniprot?]]&amp;Rabinowitz[[#This Row],[EC in name?]]&lt;&gt;""</f>
        <v>0</v>
      </c>
      <c r="AP2549" t="str" cm="1">
        <f t="array" ref="AP25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49" t="str" cm="1">
        <f t="array" ref="AQ25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49" t="str">
        <f>IF(NOT(Rabinowitz[[#This Row],[Accession in genome?]]),_xlfn.XLOOKUP(Rabinowitz[[#This Row],[Protein Id]],[3]Sheet1!A:A,[3]Sheet1!J:J,""),"")</f>
        <v>A0A2T0A8Y4</v>
      </c>
      <c r="AS2549" s="12" t="str">
        <f>HYPERLINK("https://www.uniprot.org/uniprotkb/"&amp;Rabinowitz[[#This Row],[Protein Id]]&amp;"/entry",Rabinowitz[[#This Row],[Protein Id]])</f>
        <v>A0A0K3CG23</v>
      </c>
      <c r="AT2549" t="str" cm="1">
        <f t="array" ref="AT25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49" t="s">
        <v>43</v>
      </c>
      <c r="AW25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Y4</v>
      </c>
      <c r="AX2549" t="str">
        <f>_xlfn.XLOOKUP(Rabinowitz[[#This Row],[best accession match in genome]],[4]!UniprotIFO[Entry],[4]!UniprotIFO[Sequence],"")</f>
        <v>MARSKGRKNAQQSTHPSTDSSDRSSPSQATPHEGADRPASPTPSNATTADEDDMDDFEDAQGGEAASRAGGSDDGDEEPADGQVGNTRDDGAREGRQGAEVADDDVNGGSTAQGDADVEAHRAVDGGRSGDGDGDDSGHSSPDRAPTPTLSSTNPSSATGTTAGRTSSPPSSRPTSVASSSGIEGLRQGANRLSLALSDDSTGERDDADDANSSSKRPFSLSSAPETPTSPSASSSSAPHPPPLPRHRSSLLASSLSGPAQDPTNVGREASASLTQAVWRQSLGLNASPGAKGLVDVVLSDNEEEGEEGEEGPSTPRRRGANGSPAKRRSVLSSSAGDDDSHYGDEDLDLDAEADESRDSFPSPSSSHSPSKFTSTANPRFPRTSAHLMPSSPSRDRQGSIATPHAADGFISHRASTNLSSTTTTSSPDLAPKASNGIQKLQNEFLKVKEQEGGAEREGIDWDFWGRVMNDYEEVARTQPRELSRAIQRGIPPALRGMVWQLMAAAKDENLEFVYSELLKQSSPHEKSIARDLSRTFPKHEYFSDAQGVGQENLFNVVKAYSLYDDEVGYTQGLQFIVGPLLLNMPDEEAFCVLVRLMKAYDLRSHYTPNMPGLQLRLFQFDRLVEELLPSVFLHLLRQGVKSSMYASQWFLTLFGYRFPLELVSSVFDLVFAEGVEAVFRFAIALLKRSEPYLLTLEFEELIDFLKNGLFEVYAPDEEELERDPQAQYKVHEFVREALQVRITPMMLDQFGEEWANLCAAQTAHAAELDSLRKANLQLSLQVRQLETSLAQINQEHCELVKQVVASRLEREELEDELVKYKLAYADLSHLAAASQASTSPLQMRRQSEMSISSSLSLEPRETDEDTSSRGGGSGRGSIGGGFGLGGGRWFSGSSSAMSQNGSTQGY</v>
      </c>
      <c r="AY2549" cm="1">
        <f t="array" ref="AY25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60472</v>
      </c>
      <c r="AZ25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50" spans="1:52" x14ac:dyDescent="0.2">
      <c r="A2550" t="s">
        <v>7678</v>
      </c>
      <c r="B2550">
        <v>2.62E-5</v>
      </c>
      <c r="C2550" t="s">
        <v>7679</v>
      </c>
      <c r="D2550" t="s">
        <v>7678</v>
      </c>
      <c r="E2550">
        <v>12358</v>
      </c>
      <c r="F2550" t="s">
        <v>3337</v>
      </c>
      <c r="G2550" t="s">
        <v>3705</v>
      </c>
      <c r="H2550" t="s">
        <v>3705</v>
      </c>
      <c r="I2550" t="s">
        <v>3337</v>
      </c>
      <c r="J2550">
        <v>2.62E-5</v>
      </c>
      <c r="K2550">
        <v>3.01E-5</v>
      </c>
      <c r="L2550">
        <v>1.7499999999999998E-5</v>
      </c>
      <c r="M2550">
        <v>2.472096234173002E-5</v>
      </c>
      <c r="N2550">
        <v>1.2292529964599999E-5</v>
      </c>
      <c r="O2550">
        <v>4.2789455359E-6</v>
      </c>
      <c r="P2550">
        <v>6.0549222154981757E-6</v>
      </c>
      <c r="Q2550">
        <v>6.4574999999999996E-6</v>
      </c>
      <c r="R2550" t="s">
        <v>3649</v>
      </c>
      <c r="S2550" t="s">
        <v>43</v>
      </c>
      <c r="T2550" t="b">
        <v>1</v>
      </c>
      <c r="U2550" t="s">
        <v>43</v>
      </c>
      <c r="V2550" t="s">
        <v>43</v>
      </c>
      <c r="W2550" t="s">
        <v>43</v>
      </c>
      <c r="X2550" t="s">
        <v>43</v>
      </c>
      <c r="Y2550" t="s">
        <v>43</v>
      </c>
      <c r="Z2550" t="s">
        <v>43</v>
      </c>
      <c r="AA2550" t="b">
        <v>0</v>
      </c>
      <c r="AB2550" t="s">
        <v>43</v>
      </c>
      <c r="AC2550" t="s">
        <v>43</v>
      </c>
      <c r="AD2550" t="s">
        <v>7678</v>
      </c>
      <c r="AE2550" t="s">
        <v>43</v>
      </c>
      <c r="AF2550" t="s">
        <v>43</v>
      </c>
      <c r="AG2550" t="b">
        <v>0</v>
      </c>
      <c r="AJ2550" s="1" t="str">
        <f>Rabinowitz[[#This Row],[best_match_or_manual_override]]</f>
        <v/>
      </c>
      <c r="AL2550" t="b">
        <f>AND(Rabinowitz[[#This Row],[reaction]]="Not found",ISNUMBER(FIND("ase",Rabinowitz[[#This Row],[Protein names]])))</f>
        <v>1</v>
      </c>
      <c r="AM2550" t="str" cm="1">
        <f t="array" ref="AM2550">IFERROR(_xlfn.TEXTJOIN(" ",TRUE,_xlfn.XLOOKUP(_xlfn.TEXTSPLIT(Rabinowitz[[#This Row],[accession or BLAST match in genome?]]," "),[1]!UniprotIFO[Entry],[1]!UniprotIFO[EC number],"")),"")</f>
        <v/>
      </c>
      <c r="AN2550" t="str" cm="1">
        <f t="array" ref="AN2550">_xlfn.TEXTJOIN(" ",TRUE,_xlfn.TEXTBEFORE(_xlfn.TEXTAFTER(_xlfn.TEXTSPLIT(Rabinowitz[[#This Row],[Protein names]],"(",,,,""),"EC ",,,,""),")",,,,""))</f>
        <v>2.5.1.108</v>
      </c>
      <c r="AO2550" t="b">
        <f>Rabinowitz[[#This Row],[EC in Uniprot?]]&amp;Rabinowitz[[#This Row],[EC in name?]]&lt;&gt;""</f>
        <v>1</v>
      </c>
      <c r="AP2550" t="str" cm="1">
        <f t="array" ref="AP25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50" t="str" cm="1">
        <f t="array" ref="AQ25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50" t="str">
        <f>IF(NOT(Rabinowitz[[#This Row],[Accession in genome?]]),_xlfn.XLOOKUP(Rabinowitz[[#This Row],[Protein Id]],[3]Sheet1!A:A,[3]Sheet1!J:J,""),"")</f>
        <v/>
      </c>
      <c r="AS2550" s="12" t="str">
        <f>HYPERLINK("https://www.uniprot.org/uniprotkb/"&amp;Rabinowitz[[#This Row],[Protein Id]]&amp;"/entry",Rabinowitz[[#This Row],[Protein Id]])</f>
        <v>A0A0K3C918</v>
      </c>
      <c r="AT2550" t="str" cm="1">
        <f t="array" ref="AT25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post-translational modifications not explicitly modeled</v>
      </c>
      <c r="AU2550" t="s">
        <v>14534</v>
      </c>
      <c r="AW25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18</v>
      </c>
      <c r="AX2550" t="str">
        <f>_xlfn.XLOOKUP(Rabinowitz[[#This Row],[best accession match in genome]],[4]!UniprotIFO[Entry],[4]!UniprotIFO[Sequence],"")</f>
        <v>MAAEPARNAATATIDTPSEAPKLPRKRFVGRSSTASPRPSTSSATPVVAASALQQQQEVDPLLQAAIKHLLPSNYNFEIPKSVAQIRKNGAKRVALQMPEGLAMYGCALVDIIERFAECECVIMGDVTYGACCIDDYTARALGCDMMIHYGHSCLVPVDTTTIKTLYVFVEISVDRPHLAATVRLNFPHCIPSRSLPDSGSAKGKGPELEIAIEPRSSSACSAGGCGSCGCAKSSSAPAPPATNEKKADGVTKLAVVGTIQFVAAVQGLKADLEAEEAAQVERLAIEAAPSSDDGAKAAEAEQPKKERFEIVVPQVKPLSPGEILGCTAPRLASDIDALLYVGDGRFHLESIMIANPTVPAFRYDPYTKRLTRELYDHEEMRRVRGQAVAQARESLVENGKKQEEDEKEAWAVVLGTLGRQGNLRVLKSVTRHLEGPPSSASTAIVPTSPSVLTSSTPFIPILLSELSPAKLSLLRGVSTFVQTSCPRLSIDWGYAFTRPLLSSYEASVALGAQGARGWKHMGLDDVPAPRRAELENGRKGDEDYPMDFYADASLGEWTPRFGMGVRRAGGEKGRPVPRRKREQQPQPQAVPVA</v>
      </c>
      <c r="AY2550" cm="1">
        <f t="array" ref="AY25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327349999999981</v>
      </c>
      <c r="AZ25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51" spans="1:52" x14ac:dyDescent="0.2">
      <c r="A2551" t="s">
        <v>7680</v>
      </c>
      <c r="B2551">
        <v>3.5599999999999998E-5</v>
      </c>
      <c r="C2551" t="s">
        <v>7681</v>
      </c>
      <c r="D2551" t="s">
        <v>7680</v>
      </c>
      <c r="E2551">
        <v>13391</v>
      </c>
      <c r="F2551" t="s">
        <v>3337</v>
      </c>
      <c r="G2551" t="s">
        <v>4168</v>
      </c>
      <c r="H2551" t="s">
        <v>4168</v>
      </c>
      <c r="I2551" t="s">
        <v>3337</v>
      </c>
      <c r="J2551">
        <v>3.5599999999999998E-5</v>
      </c>
      <c r="K2551">
        <v>2.1800000000000001E-5</v>
      </c>
      <c r="L2551">
        <v>1.66E-5</v>
      </c>
      <c r="M2551">
        <v>3.0200350902010379E-5</v>
      </c>
      <c r="N2551">
        <v>1.67028269748E-5</v>
      </c>
      <c r="O2551">
        <v>3.0990369662000001E-6</v>
      </c>
      <c r="P2551">
        <v>7.3969926034694189E-6</v>
      </c>
      <c r="Q2551">
        <v>6.1253999999999998E-6</v>
      </c>
      <c r="R2551" t="s">
        <v>3649</v>
      </c>
      <c r="S2551" t="s">
        <v>43</v>
      </c>
      <c r="T2551" t="b">
        <v>1</v>
      </c>
      <c r="U2551" t="s">
        <v>43</v>
      </c>
      <c r="V2551" t="s">
        <v>43</v>
      </c>
      <c r="W2551" t="s">
        <v>43</v>
      </c>
      <c r="X2551" t="s">
        <v>43</v>
      </c>
      <c r="Y2551" t="s">
        <v>43</v>
      </c>
      <c r="Z2551" t="s">
        <v>43</v>
      </c>
      <c r="AA2551" t="b">
        <v>0</v>
      </c>
      <c r="AB2551" t="s">
        <v>43</v>
      </c>
      <c r="AC2551" t="s">
        <v>43</v>
      </c>
      <c r="AD2551" t="s">
        <v>7680</v>
      </c>
      <c r="AE2551" t="s">
        <v>43</v>
      </c>
      <c r="AF2551" t="s">
        <v>43</v>
      </c>
      <c r="AG2551" t="b">
        <v>0</v>
      </c>
      <c r="AJ2551" s="1" t="str">
        <f>Rabinowitz[[#This Row],[best_match_or_manual_override]]</f>
        <v/>
      </c>
      <c r="AL2551" t="b">
        <f>AND(Rabinowitz[[#This Row],[reaction]]="Not found",ISNUMBER(FIND("ase",Rabinowitz[[#This Row],[Protein names]])))</f>
        <v>1</v>
      </c>
      <c r="AM2551" t="str" cm="1">
        <f t="array" ref="AM2551">IFERROR(_xlfn.TEXTJOIN(" ",TRUE,_xlfn.XLOOKUP(_xlfn.TEXTSPLIT(Rabinowitz[[#This Row],[accession or BLAST match in genome?]]," "),[1]!UniprotIFO[Entry],[1]!UniprotIFO[EC number],"")),"")</f>
        <v/>
      </c>
      <c r="AN2551" t="str" cm="1">
        <f t="array" ref="AN2551">_xlfn.TEXTJOIN(" ",TRUE,_xlfn.TEXTBEFORE(_xlfn.TEXTAFTER(_xlfn.TEXTSPLIT(Rabinowitz[[#This Row],[Protein names]],"(",,,,""),"EC ",,,,""),")",,,,""))</f>
        <v>2.5.1.108</v>
      </c>
      <c r="AO2551" t="b">
        <f>Rabinowitz[[#This Row],[EC in Uniprot?]]&amp;Rabinowitz[[#This Row],[EC in name?]]&lt;&gt;""</f>
        <v>1</v>
      </c>
      <c r="AP2551" t="str" cm="1">
        <f t="array" ref="AP25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51" t="str" cm="1">
        <f t="array" ref="AQ25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51" t="str">
        <f>IF(NOT(Rabinowitz[[#This Row],[Accession in genome?]]),_xlfn.XLOOKUP(Rabinowitz[[#This Row],[Protein Id]],[3]Sheet1!A:A,[3]Sheet1!J:J,""),"")</f>
        <v/>
      </c>
      <c r="AS2551" s="12" t="str">
        <f>HYPERLINK("https://www.uniprot.org/uniprotkb/"&amp;Rabinowitz[[#This Row],[Protein Id]]&amp;"/entry",Rabinowitz[[#This Row],[Protein Id]])</f>
        <v>A0A0K3CCG8</v>
      </c>
      <c r="AT2551" t="str" cm="1">
        <f t="array" ref="AT25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post-translational modifications not explicitly modeled</v>
      </c>
      <c r="AU2551" t="s">
        <v>14534</v>
      </c>
      <c r="AW25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G8</v>
      </c>
      <c r="AX2551" t="str">
        <f>_xlfn.XLOOKUP(Rabinowitz[[#This Row],[best accession match in genome]],[4]!UniprotIFO[Entry],[4]!UniprotIFO[Sequence],"")</f>
        <v>MSATQAPPSVAPSGEEAIHRTVDTEPQAFVDSEVPLDEAYEVDLTLREIEKGGYQRIALQFADEQLHDAVAVYRALRARLPKEKEFYVLADTTYGSCCVDEVAAQHVDADFVVHYGHTCLSPTARLPVLYVLTKREIDPDHAASSLASTSRASLEEQPAKAVIVLYDVGYAHKAHLVADALRSHLPPSLPVVLSHLDKRANLRSHTHSTGTISESSASPPTTKGKERAPSPPAEPSTDAPSLAYDDEPSVPPPPMTVPRTSSRYDLPEGVESIEECVLFWIGPESLALNNVLLTHGRCRVWSYDPTTRQARLESGRTNRMLMRRYATVEKAKDADVIGILVGTLGVAAYLPLITHLRQLIASHHKKSYTVAVGKLNPAKLANFIEVECFVLVACPENSMIDSKDFLRPIVTPFELELALTSKAWTGDYVLDFAQLLESSDFGQDAGTVEVEQEGEDGEAEGEDGEAPVFSAVTGTYRHPKKYYQRGFKDADDLTAQASALAIRDQSSAVARVLGSAAGEYMSTRTYKGLEPRYGQDAPAVLELGREGGIARGYGYEKGTDGDEE</v>
      </c>
      <c r="AY2551" cm="1">
        <f t="array" ref="AY25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972189999999991</v>
      </c>
      <c r="AZ25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52" spans="1:52" x14ac:dyDescent="0.2">
      <c r="A2552" t="s">
        <v>7682</v>
      </c>
      <c r="B2552">
        <v>1.2999999999999999E-5</v>
      </c>
      <c r="C2552" t="s">
        <v>7683</v>
      </c>
      <c r="D2552" t="s">
        <v>7682</v>
      </c>
      <c r="E2552">
        <v>12137</v>
      </c>
      <c r="F2552" t="s">
        <v>3337</v>
      </c>
      <c r="G2552" t="s">
        <v>3705</v>
      </c>
      <c r="H2552" t="s">
        <v>3705</v>
      </c>
      <c r="I2552" t="s">
        <v>3337</v>
      </c>
      <c r="J2552">
        <v>1.2999999999999999E-5</v>
      </c>
      <c r="K2552">
        <v>8.2199999999999992E-6</v>
      </c>
      <c r="L2552">
        <v>1.1600000000000001E-5</v>
      </c>
      <c r="M2552">
        <v>8.2827966608889211E-6</v>
      </c>
      <c r="N2552">
        <v>6.0993469289999997E-6</v>
      </c>
      <c r="O2552">
        <v>1.1685359569800001E-6</v>
      </c>
      <c r="P2552">
        <v>2.0287110515844401E-6</v>
      </c>
      <c r="Q2552">
        <v>4.2804000000000014E-6</v>
      </c>
      <c r="R2552" t="s">
        <v>3649</v>
      </c>
      <c r="S2552" t="s">
        <v>43</v>
      </c>
      <c r="T2552" t="b">
        <v>1</v>
      </c>
      <c r="U2552" t="s">
        <v>43</v>
      </c>
      <c r="V2552" t="s">
        <v>43</v>
      </c>
      <c r="W2552" t="s">
        <v>43</v>
      </c>
      <c r="X2552" t="s">
        <v>43</v>
      </c>
      <c r="Y2552" t="s">
        <v>43</v>
      </c>
      <c r="Z2552" t="s">
        <v>43</v>
      </c>
      <c r="AA2552" t="b">
        <v>0</v>
      </c>
      <c r="AB2552" t="s">
        <v>43</v>
      </c>
      <c r="AC2552" t="s">
        <v>43</v>
      </c>
      <c r="AD2552" t="s">
        <v>7682</v>
      </c>
      <c r="AE2552" t="s">
        <v>43</v>
      </c>
      <c r="AF2552" t="s">
        <v>43</v>
      </c>
      <c r="AG2552" t="b">
        <v>0</v>
      </c>
      <c r="AJ2552" s="1" t="str">
        <f>Rabinowitz[[#This Row],[best_match_or_manual_override]]</f>
        <v/>
      </c>
      <c r="AL2552" t="b">
        <f>AND(Rabinowitz[[#This Row],[reaction]]="Not found",ISNUMBER(FIND("ase",Rabinowitz[[#This Row],[Protein names]])))</f>
        <v>1</v>
      </c>
      <c r="AM2552" t="str" cm="1">
        <f t="array" ref="AM2552">IFERROR(_xlfn.TEXTJOIN(" ",TRUE,_xlfn.XLOOKUP(_xlfn.TEXTSPLIT(Rabinowitz[[#This Row],[accession or BLAST match in genome?]]," "),[1]!UniprotIFO[Entry],[1]!UniprotIFO[EC number],"")),"")</f>
        <v/>
      </c>
      <c r="AN2552" t="str" cm="1">
        <f t="array" ref="AN2552">_xlfn.TEXTJOIN(" ",TRUE,_xlfn.TEXTBEFORE(_xlfn.TEXTAFTER(_xlfn.TEXTSPLIT(Rabinowitz[[#This Row],[Protein names]],"(",,,,""),"EC ",,,,""),")",,,,""))</f>
        <v>2.7.1.160</v>
      </c>
      <c r="AO2552" t="b">
        <f>Rabinowitz[[#This Row],[EC in Uniprot?]]&amp;Rabinowitz[[#This Row],[EC in name?]]&lt;&gt;""</f>
        <v>1</v>
      </c>
      <c r="AP2552" t="str" cm="1">
        <f t="array" ref="AP25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52" t="str" cm="1">
        <f t="array" ref="AQ25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52" t="str">
        <f>IF(NOT(Rabinowitz[[#This Row],[Accession in genome?]]),_xlfn.XLOOKUP(Rabinowitz[[#This Row],[Protein Id]],[3]Sheet1!A:A,[3]Sheet1!J:J,""),"")</f>
        <v/>
      </c>
      <c r="AS2552" s="12" t="str">
        <f>HYPERLINK("https://www.uniprot.org/uniprotkb/"&amp;Rabinowitz[[#This Row],[Protein Id]]&amp;"/entry",Rabinowitz[[#This Row],[Protein Id]])</f>
        <v>A0A0K3C8H9</v>
      </c>
      <c r="AT2552" t="str" cm="1">
        <f t="array" ref="AT25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trna splicing not explicitly modeled</v>
      </c>
      <c r="AU2552" t="s">
        <v>14535</v>
      </c>
      <c r="AW25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H9</v>
      </c>
      <c r="AX2552" t="str">
        <f>_xlfn.XLOOKUP(Rabinowitz[[#This Row],[best accession match in genome]],[4]!UniprotIFO[Entry],[4]!UniprotIFO[Sequence],"")</f>
        <v>MSLTPPAASLTATHSPAVPPSSSSSKPPKTARGRPTDDPDTRWSKTLSYILRHGAAKEGLKLRDDGFVRVEELMKRPKLKGCDMATLERIVKDNAKQRFSMRPEPTGENGTEELWIRANQGHSIKVEQLELKKVEKAEDVPLMVHGTYYRLWPAIEKEGLKVMTRNHIHCAVGLTGETGVISGMRANCDLFIYLDVPKLLADGIPIYTSTNNVVLTAGVDGVVAPQYFAKVVRKNGDVLVPAPKSA</v>
      </c>
      <c r="AY2552" cm="1">
        <f t="array" ref="AY25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215979999999998</v>
      </c>
      <c r="AZ25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53" spans="1:52" x14ac:dyDescent="0.2">
      <c r="A2553" t="s">
        <v>7684</v>
      </c>
      <c r="B2553">
        <v>1.3799999999999999E-4</v>
      </c>
      <c r="C2553" t="s">
        <v>7685</v>
      </c>
      <c r="D2553" t="s">
        <v>7686</v>
      </c>
      <c r="E2553">
        <v>10793</v>
      </c>
      <c r="F2553" t="s">
        <v>3337</v>
      </c>
      <c r="G2553" t="s">
        <v>3337</v>
      </c>
      <c r="H2553" t="s">
        <v>3687</v>
      </c>
      <c r="I2553" t="s">
        <v>3337</v>
      </c>
      <c r="J2553">
        <v>1.3799999999999999E-4</v>
      </c>
      <c r="K2553">
        <v>1.5200000000000001E-4</v>
      </c>
      <c r="L2553">
        <v>1.34E-4</v>
      </c>
      <c r="M2553">
        <v>1.172334296618124E-4</v>
      </c>
      <c r="N2553">
        <v>6.4746913553999992E-5</v>
      </c>
      <c r="O2553">
        <v>2.1607964167999998E-5</v>
      </c>
      <c r="P2553">
        <v>2.8714064114733599E-5</v>
      </c>
      <c r="Q2553">
        <v>4.9446000000000001E-5</v>
      </c>
      <c r="R2553" t="s">
        <v>2280</v>
      </c>
      <c r="S2553" t="s">
        <v>43</v>
      </c>
      <c r="T2553" t="b">
        <v>0</v>
      </c>
      <c r="U2553" t="s">
        <v>43</v>
      </c>
      <c r="V2553" t="s">
        <v>43</v>
      </c>
      <c r="W2553" t="s">
        <v>43</v>
      </c>
      <c r="X2553" t="s">
        <v>43</v>
      </c>
      <c r="Z2553" t="s">
        <v>43</v>
      </c>
      <c r="AA2553" t="b">
        <v>0</v>
      </c>
      <c r="AB2553" t="s">
        <v>43</v>
      </c>
      <c r="AC2553" t="s">
        <v>43</v>
      </c>
      <c r="AD2553" t="s">
        <v>7684</v>
      </c>
      <c r="AE2553" t="s">
        <v>43</v>
      </c>
      <c r="AF2553" t="s">
        <v>43</v>
      </c>
      <c r="AG2553" t="b">
        <v>0</v>
      </c>
      <c r="AJ2553" s="1" t="str">
        <f>Rabinowitz[[#This Row],[best_match_or_manual_override]]</f>
        <v/>
      </c>
      <c r="AL2553" t="b">
        <f>AND(Rabinowitz[[#This Row],[reaction]]="Not found",ISNUMBER(FIND("ase",Rabinowitz[[#This Row],[Protein names]])))</f>
        <v>1</v>
      </c>
      <c r="AM2553" t="str" cm="1">
        <f t="array" ref="AM2553">IFERROR(_xlfn.TEXTJOIN(" ",TRUE,_xlfn.XLOOKUP(_xlfn.TEXTSPLIT(Rabinowitz[[#This Row],[accession or BLAST match in genome?]]," "),[1]!UniprotIFO[Entry],[1]!UniprotIFO[EC number],"")),"")</f>
        <v/>
      </c>
      <c r="AN2553" t="str" cm="1">
        <f t="array" ref="AN2553">_xlfn.TEXTJOIN(" ",TRUE,_xlfn.TEXTBEFORE(_xlfn.TEXTAFTER(_xlfn.TEXTSPLIT(Rabinowitz[[#This Row],[Protein names]],"(",,,,""),"EC ",,,,""),")",,,,""))</f>
        <v/>
      </c>
      <c r="AO2553" t="b">
        <f>Rabinowitz[[#This Row],[EC in Uniprot?]]&amp;Rabinowitz[[#This Row],[EC in name?]]&lt;&gt;""</f>
        <v>0</v>
      </c>
      <c r="AP2553" t="str" cm="1">
        <f t="array" ref="AP25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53" t="str" cm="1">
        <f t="array" ref="AQ25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53" t="str">
        <f>IF(NOT(Rabinowitz[[#This Row],[Accession in genome?]]),_xlfn.XLOOKUP(Rabinowitz[[#This Row],[Protein Id]],[3]Sheet1!A:A,[3]Sheet1!J:J,""),"")</f>
        <v>A0A2S9ZXZ9</v>
      </c>
      <c r="AS2553" s="12" t="str">
        <f>HYPERLINK("https://www.uniprot.org/uniprotkb/"&amp;Rabinowitz[[#This Row],[Protein Id]]&amp;"/entry",Rabinowitz[[#This Row],[Protein Id]])</f>
        <v>A0A0K3CLU0</v>
      </c>
      <c r="AT2553" t="str" cm="1">
        <f t="array" ref="AT25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53" t="s">
        <v>43</v>
      </c>
      <c r="AW25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Z9</v>
      </c>
      <c r="AX2553" t="str">
        <f>_xlfn.XLOOKUP(Rabinowitz[[#This Row],[best accession match in genome]],[4]!UniprotIFO[Entry],[4]!UniprotIFO[Sequence],"")</f>
        <v>MGPIQHQFNPYADNGGSILAISSSKFAVIAGDTRQSSGYNIETRTAKRVFQLTPEAAIAVQGFMGDAMNLVKRLKQRLEWYHHTHNEVPSLKSIARLVQTMLYGKRFFPYYSYVILAGIDRDGTGAVYSFDPVGSYERESCRAYGSAQSLVQPFLDNMVYKKNQVPDPSLPPPVPGQRPEFDLAEVQSLLTDAFTGAAERHIEVGDGLDVLVVEKDMEMRWVHLPLKRD</v>
      </c>
      <c r="AY2553" cm="1">
        <f t="array" ref="AY25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849910000000005</v>
      </c>
      <c r="AZ25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54" spans="1:52" x14ac:dyDescent="0.2">
      <c r="A2554" t="s">
        <v>7687</v>
      </c>
      <c r="B2554">
        <v>1.8200000000000001E-4</v>
      </c>
      <c r="C2554" t="s">
        <v>7688</v>
      </c>
      <c r="D2554" t="s">
        <v>7689</v>
      </c>
      <c r="E2554">
        <v>11805</v>
      </c>
      <c r="F2554" t="s">
        <v>3337</v>
      </c>
      <c r="G2554" t="s">
        <v>3337</v>
      </c>
      <c r="H2554" t="s">
        <v>3687</v>
      </c>
      <c r="I2554" t="s">
        <v>3337</v>
      </c>
      <c r="J2554">
        <v>1.8200000000000001E-4</v>
      </c>
      <c r="K2554">
        <v>1.5100000000000001E-4</v>
      </c>
      <c r="L2554">
        <v>1.8799999999999999E-4</v>
      </c>
      <c r="M2554">
        <v>1.3507329939295781E-4</v>
      </c>
      <c r="N2554">
        <v>8.5390857006E-5</v>
      </c>
      <c r="O2554">
        <v>2.1465806509000001E-5</v>
      </c>
      <c r="P2554">
        <v>3.3083595610453937E-5</v>
      </c>
      <c r="Q2554">
        <v>6.9371999999999999E-5</v>
      </c>
      <c r="R2554" t="s">
        <v>2280</v>
      </c>
      <c r="S2554" t="s">
        <v>43</v>
      </c>
      <c r="T2554" t="b">
        <v>0</v>
      </c>
      <c r="U2554" t="s">
        <v>43</v>
      </c>
      <c r="V2554" t="s">
        <v>43</v>
      </c>
      <c r="W2554" t="s">
        <v>43</v>
      </c>
      <c r="X2554" t="s">
        <v>7689</v>
      </c>
      <c r="Y2554" t="s">
        <v>7689</v>
      </c>
      <c r="Z2554" t="s">
        <v>43</v>
      </c>
      <c r="AA2554" t="b">
        <v>0</v>
      </c>
      <c r="AB2554" t="s">
        <v>43</v>
      </c>
      <c r="AC2554" t="s">
        <v>43</v>
      </c>
      <c r="AD2554" t="s">
        <v>7687</v>
      </c>
      <c r="AE2554" t="s">
        <v>43</v>
      </c>
      <c r="AF2554" t="s">
        <v>43</v>
      </c>
      <c r="AG2554" t="b">
        <v>0</v>
      </c>
      <c r="AJ2554" s="1" t="str">
        <f>Rabinowitz[[#This Row],[best_match_or_manual_override]]</f>
        <v/>
      </c>
      <c r="AL2554" t="b">
        <f>AND(Rabinowitz[[#This Row],[reaction]]="Not found",ISNUMBER(FIND("ase",Rabinowitz[[#This Row],[Protein names]])))</f>
        <v>1</v>
      </c>
      <c r="AM2554" t="str" cm="1">
        <f t="array" ref="AM2554">IFERROR(_xlfn.TEXTJOIN(" ",TRUE,_xlfn.XLOOKUP(_xlfn.TEXTSPLIT(Rabinowitz[[#This Row],[accession or BLAST match in genome?]]," "),[1]!UniprotIFO[Entry],[1]!UniprotIFO[EC number],"")),"")</f>
        <v/>
      </c>
      <c r="AN2554" t="str" cm="1">
        <f t="array" ref="AN2554">_xlfn.TEXTJOIN(" ",TRUE,_xlfn.TEXTBEFORE(_xlfn.TEXTAFTER(_xlfn.TEXTSPLIT(Rabinowitz[[#This Row],[Protein names]],"(",,,,""),"EC ",,,,""),")",,,,""))</f>
        <v/>
      </c>
      <c r="AO2554" t="b">
        <f>Rabinowitz[[#This Row],[EC in Uniprot?]]&amp;Rabinowitz[[#This Row],[EC in name?]]&lt;&gt;""</f>
        <v>0</v>
      </c>
      <c r="AP2554" t="str" cm="1">
        <f t="array" ref="AP25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54" t="str" cm="1">
        <f t="array" ref="AQ25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54" t="str">
        <f>IF(NOT(Rabinowitz[[#This Row],[Accession in genome?]]),_xlfn.XLOOKUP(Rabinowitz[[#This Row],[Protein Id]],[3]Sheet1!A:A,[3]Sheet1!J:J,""),"")</f>
        <v>A0A2S9ZVL0</v>
      </c>
      <c r="AS2554" s="12" t="str">
        <f>HYPERLINK("https://www.uniprot.org/uniprotkb/"&amp;Rabinowitz[[#This Row],[Protein Id]]&amp;"/entry",Rabinowitz[[#This Row],[Protein Id]])</f>
        <v>A0A0K3CSL0</v>
      </c>
      <c r="AT2554" t="str" cm="1">
        <f t="array" ref="AT25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54" t="s">
        <v>43</v>
      </c>
      <c r="AW25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L0</v>
      </c>
      <c r="AX2554" t="str">
        <f>_xlfn.XLOOKUP(Rabinowitz[[#This Row],[best accession match in genome]],[4]!UniprotIFO[Entry],[4]!UniprotIFO[Sequence],"")</f>
        <v>MASTEPTSAAKTDSNEPATPPASDYTILAANVTHNLSLLHQAVSLLEPRFTTRALRSLPEVRKKFGKDGEVLAEVIRSGHVFKDGSDRKAQLIKALGDPPAPPKDAPASSTSDGDASMEVDSAEKQGETDKKDGKEGSALKEVAKKVKKAGQHEELKEVASELPEGDAFVCLLVVISLLDQKKYEEGKALATNCLEFFGQLNRRTLDQLLSKFFFYWVRLHEVSGDDTGALRPTLLAAHRTASLRHDTDLQATLLPLLLRNYLEHGLYEQADKLVSKTQFPEGSAQNSQLARWYYYLGRIRAIQLNYTAAHTSLEQAIRRAPSDLRAAPGFFQHAYKLHVLVTLLMGDIPERKIFREVVLKKALRPYLEITQAVRVGDIQAFNAALSQHTAVFTADRTLSLVHRLRHNVIKTALRTISLAYSRISLRDISTKLALDSEEDAEYIVAKAIRDGVVVAKVDHEKGEMTSRETGDVYSTGEPMREFDRRIGFLLDLYNQSVKSMRYPMNAHSKELASAKEARERERELVRRFPRIFALYLLISRSQAKEIEEGDSDADLDGPGDMDSF</v>
      </c>
      <c r="AY2554" cm="1">
        <f t="array" ref="AY25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620119999999993</v>
      </c>
      <c r="AZ25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55" spans="1:52" x14ac:dyDescent="0.2">
      <c r="A2555" t="s">
        <v>7690</v>
      </c>
      <c r="B2555">
        <v>8.52E-4</v>
      </c>
      <c r="C2555" t="s">
        <v>7691</v>
      </c>
      <c r="D2555" t="s">
        <v>7690</v>
      </c>
      <c r="E2555">
        <v>9529</v>
      </c>
      <c r="F2555" t="s">
        <v>3337</v>
      </c>
      <c r="G2555" t="s">
        <v>3337</v>
      </c>
      <c r="H2555" t="s">
        <v>3687</v>
      </c>
      <c r="I2555" t="s">
        <v>3337</v>
      </c>
      <c r="J2555">
        <v>8.52E-4</v>
      </c>
      <c r="K2555">
        <v>8.7699999999999996E-4</v>
      </c>
      <c r="L2555">
        <v>1.0169999999999999E-3</v>
      </c>
      <c r="M2555">
        <v>8.4994236504814017E-4</v>
      </c>
      <c r="N2555">
        <v>3.9974181411599999E-4</v>
      </c>
      <c r="O2555">
        <v>1.24672266943E-4</v>
      </c>
      <c r="P2555">
        <v>2.0817696483181871E-4</v>
      </c>
      <c r="Q2555">
        <v>3.7527300000000002E-4</v>
      </c>
      <c r="R2555" t="s">
        <v>2280</v>
      </c>
      <c r="S2555" t="s">
        <v>43</v>
      </c>
      <c r="T2555" t="b">
        <v>1</v>
      </c>
      <c r="U2555" t="s">
        <v>43</v>
      </c>
      <c r="V2555" t="s">
        <v>43</v>
      </c>
      <c r="W2555" t="s">
        <v>43</v>
      </c>
      <c r="X2555" t="s">
        <v>43</v>
      </c>
      <c r="Y2555" t="s">
        <v>43</v>
      </c>
      <c r="Z2555" t="s">
        <v>43</v>
      </c>
      <c r="AA2555" t="b">
        <v>0</v>
      </c>
      <c r="AB2555" t="s">
        <v>43</v>
      </c>
      <c r="AC2555" t="s">
        <v>43</v>
      </c>
      <c r="AD2555" t="s">
        <v>7690</v>
      </c>
      <c r="AE2555" t="s">
        <v>43</v>
      </c>
      <c r="AF2555" t="s">
        <v>43</v>
      </c>
      <c r="AG2555" t="b">
        <v>0</v>
      </c>
      <c r="AJ2555" s="1" t="str">
        <f>Rabinowitz[[#This Row],[best_match_or_manual_override]]</f>
        <v/>
      </c>
      <c r="AL2555" t="b">
        <f>AND(Rabinowitz[[#This Row],[reaction]]="Not found",ISNUMBER(FIND("ase",Rabinowitz[[#This Row],[Protein names]])))</f>
        <v>0</v>
      </c>
      <c r="AM2555" t="str" cm="1">
        <f t="array" ref="AM2555">IFERROR(_xlfn.TEXTJOIN(" ",TRUE,_xlfn.XLOOKUP(_xlfn.TEXTSPLIT(Rabinowitz[[#This Row],[accession or BLAST match in genome?]]," "),[1]!UniprotIFO[Entry],[1]!UniprotIFO[EC number],"")),"")</f>
        <v/>
      </c>
      <c r="AN2555" t="str" cm="1">
        <f t="array" ref="AN2555">_xlfn.TEXTJOIN(" ",TRUE,_xlfn.TEXTBEFORE(_xlfn.TEXTAFTER(_xlfn.TEXTSPLIT(Rabinowitz[[#This Row],[Protein names]],"(",,,,""),"EC ",,,,""),")",,,,""))</f>
        <v/>
      </c>
      <c r="AO2555" t="b">
        <f>Rabinowitz[[#This Row],[EC in Uniprot?]]&amp;Rabinowitz[[#This Row],[EC in name?]]&lt;&gt;""</f>
        <v>0</v>
      </c>
      <c r="AP2555" t="str" cm="1">
        <f t="array" ref="AP25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55" t="str" cm="1">
        <f t="array" ref="AQ25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55" t="str">
        <f>IF(NOT(Rabinowitz[[#This Row],[Accession in genome?]]),_xlfn.XLOOKUP(Rabinowitz[[#This Row],[Protein Id]],[3]Sheet1!A:A,[3]Sheet1!J:J,""),"")</f>
        <v/>
      </c>
      <c r="AS2555" s="12" t="str">
        <f>HYPERLINK("https://www.uniprot.org/uniprotkb/"&amp;Rabinowitz[[#This Row],[Protein Id]]&amp;"/entry",Rabinowitz[[#This Row],[Protein Id]])</f>
        <v>A0A0K3CM27</v>
      </c>
      <c r="AT2555" t="str" cm="1">
        <f t="array" ref="AT25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55" t="s">
        <v>43</v>
      </c>
      <c r="AW25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27</v>
      </c>
      <c r="AX2555" t="str">
        <f>_xlfn.XLOOKUP(Rabinowitz[[#This Row],[best accession match in genome]],[4]!UniprotIFO[Entry],[4]!UniprotIFO[Sequence],"")</f>
        <v>MPIEEKERPQAMVSVPSKDPEPPKKDRAADNLLKAKQELKQDTELNEEDQALKGELEMLVERLRESDTSLHRPALESLRTLIRTSTSSMTSVPKPLKFLRPHYAELAKIQASWPDQPVASTSQAIAQTATAAVETVAAAVGLGGKDAAVNGDKKDESQVQVTDKGLFADILSVLAMTYSDTGKRETLMYRLKGGSDEDPGVWGHEYVRHLAAEIGEEYAARQEKEESTEDLLALGLRLVPFLLTHNAESDAVDLLLELESIDRIVDHVDSNTYQRVCLYMVSMVYYLTPPDDVDFLKTARAIYKKHSRYTEALTLALRLQDMDMIKEDFEAPTNPQMKRQLAYILARQQINVETDDETLTEILNNTKLSENFKRFGQELSVTEPKSLEDIYKSHLENSRNPTQVDSAKQNLAGTFVNAFVNAGFGNDKLMVEAEEGQSWIYKNKDHGMFSAAASLGLSLLWDTDVGLSHIDKYAYASEDYIKAGAMLANGLIHSGVRTEMDAALALLSEHVEATSVPLRVASIIGIGIAYAGSKREDIRDILLPSLQDSSVSMEIASMAALALGFVFVGSCDEDVTMGVVSAMMERDEAQLKEKWGRFLALGVALLYLGRTEQSEATIEVLKTIEAPLGKVAITLVQSASYAATGNVVEIQKLLKEATDHLDPEKESDLHQSMAVIGVALIAMGEDVGSQMSIRHFNHLMHYGEPVVRRAVPLALGLISASNPAMHILETLSRYSHDNDLDVALNAIFAMGLVGAGTNNAKLAQMLRQLASYYSKEPDCFFMVRIAQGLVHMGKGTIGINPFHTDRSLVSPVAVCGLLATMLAFTDTRGFILEKSHWMLYFLTMAMYPRFLITLSDETNELLPTSVRVGQAVDVVGQAGKPRTISGFQTHTTPVRLGHTERAEMATEEYLPYSHVLEGYVLLAKNKGYEKDADDMEVEKK</v>
      </c>
      <c r="AY2555" cm="1">
        <f t="array" ref="AY25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56823</v>
      </c>
      <c r="AZ25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56" spans="1:52" x14ac:dyDescent="0.2">
      <c r="A2556" t="s">
        <v>7692</v>
      </c>
      <c r="B2556">
        <v>1.9900000000000001E-4</v>
      </c>
      <c r="C2556" t="s">
        <v>7693</v>
      </c>
      <c r="D2556" t="s">
        <v>7692</v>
      </c>
      <c r="E2556">
        <v>11293</v>
      </c>
      <c r="F2556" t="s">
        <v>3337</v>
      </c>
      <c r="G2556" t="s">
        <v>3337</v>
      </c>
      <c r="H2556" t="s">
        <v>3687</v>
      </c>
      <c r="I2556" t="s">
        <v>3337</v>
      </c>
      <c r="J2556">
        <v>1.9900000000000001E-4</v>
      </c>
      <c r="K2556">
        <v>1.7699999999999999E-4</v>
      </c>
      <c r="L2556">
        <v>2.04E-4</v>
      </c>
      <c r="M2556">
        <v>1.4654178707726559E-4</v>
      </c>
      <c r="N2556">
        <v>9.3366926066999994E-5</v>
      </c>
      <c r="O2556">
        <v>2.5161905643000001E-5</v>
      </c>
      <c r="P2556">
        <v>3.5892580143417018E-5</v>
      </c>
      <c r="Q2556">
        <v>7.5276000000000002E-5</v>
      </c>
      <c r="R2556" t="s">
        <v>2280</v>
      </c>
      <c r="S2556" t="s">
        <v>43</v>
      </c>
      <c r="T2556" t="b">
        <v>1</v>
      </c>
      <c r="U2556" t="s">
        <v>43</v>
      </c>
      <c r="V2556" t="s">
        <v>43</v>
      </c>
      <c r="W2556" t="s">
        <v>43</v>
      </c>
      <c r="X2556" t="s">
        <v>43</v>
      </c>
      <c r="Y2556" t="s">
        <v>43</v>
      </c>
      <c r="Z2556" t="s">
        <v>43</v>
      </c>
      <c r="AA2556" t="b">
        <v>0</v>
      </c>
      <c r="AB2556" t="s">
        <v>43</v>
      </c>
      <c r="AC2556" t="s">
        <v>43</v>
      </c>
      <c r="AD2556" t="s">
        <v>7692</v>
      </c>
      <c r="AE2556" t="s">
        <v>43</v>
      </c>
      <c r="AF2556" t="s">
        <v>43</v>
      </c>
      <c r="AG2556" t="b">
        <v>0</v>
      </c>
      <c r="AJ2556" s="1" t="str">
        <f>Rabinowitz[[#This Row],[best_match_or_manual_override]]</f>
        <v/>
      </c>
      <c r="AL2556" t="b">
        <f>AND(Rabinowitz[[#This Row],[reaction]]="Not found",ISNUMBER(FIND("ase",Rabinowitz[[#This Row],[Protein names]])))</f>
        <v>0</v>
      </c>
      <c r="AM2556" t="str" cm="1">
        <f t="array" ref="AM2556">IFERROR(_xlfn.TEXTJOIN(" ",TRUE,_xlfn.XLOOKUP(_xlfn.TEXTSPLIT(Rabinowitz[[#This Row],[accession or BLAST match in genome?]]," "),[1]!UniprotIFO[Entry],[1]!UniprotIFO[EC number],"")),"")</f>
        <v/>
      </c>
      <c r="AN2556" t="str" cm="1">
        <f t="array" ref="AN2556">_xlfn.TEXTJOIN(" ",TRUE,_xlfn.TEXTBEFORE(_xlfn.TEXTAFTER(_xlfn.TEXTSPLIT(Rabinowitz[[#This Row],[Protein names]],"(",,,,""),"EC ",,,,""),")",,,,""))</f>
        <v/>
      </c>
      <c r="AO2556" t="b">
        <f>Rabinowitz[[#This Row],[EC in Uniprot?]]&amp;Rabinowitz[[#This Row],[EC in name?]]&lt;&gt;""</f>
        <v>0</v>
      </c>
      <c r="AP2556" t="str" cm="1">
        <f t="array" ref="AP25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56" t="str" cm="1">
        <f t="array" ref="AQ25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56" t="str">
        <f>IF(NOT(Rabinowitz[[#This Row],[Accession in genome?]]),_xlfn.XLOOKUP(Rabinowitz[[#This Row],[Protein Id]],[3]Sheet1!A:A,[3]Sheet1!J:J,""),"")</f>
        <v/>
      </c>
      <c r="AS2556" s="12" t="str">
        <f>HYPERLINK("https://www.uniprot.org/uniprotkb/"&amp;Rabinowitz[[#This Row],[Protein Id]]&amp;"/entry",Rabinowitz[[#This Row],[Protein Id]])</f>
        <v>A0A0K3CQ02</v>
      </c>
      <c r="AT2556" t="str" cm="1">
        <f t="array" ref="AT25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56" t="s">
        <v>43</v>
      </c>
      <c r="AW25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02</v>
      </c>
      <c r="AX2556" t="str">
        <f>_xlfn.XLOOKUP(Rabinowitz[[#This Row],[best accession match in genome]],[4]!UniprotIFO[Entry],[4]!UniprotIFO[Sequence],"")</f>
        <v>MLKHGRAGVPLEVMGLMLGDFVDEYTVRVIDVFAMPQSGTGVSVEAVDPVFQTKMLDMLKQTGRPEMVVGWYHSHPGFGCWLSSVDVNTQQSFEQLNPRAVAVVVDPIQSVKGKVVIDAFRSINPQQVMMGIEPRQSTSNVGHLQQPSIQALIHGLNRHYYSIAIAYRKTDLEQSMLLNLHKKDWTEGLKLRDWQAMKKENEESIKRMLQLAQTYTASVKEEATLTPQQLKTRHVGKQDPKRHLEEAVEKAMGDSIVQSLGTMLSLGAL</v>
      </c>
      <c r="AY2556" cm="1">
        <f t="array" ref="AY25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387589999999992</v>
      </c>
      <c r="AZ25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57" spans="1:52" x14ac:dyDescent="0.2">
      <c r="A2557" t="s">
        <v>7694</v>
      </c>
      <c r="B2557">
        <v>7.36E-4</v>
      </c>
      <c r="C2557" t="s">
        <v>7695</v>
      </c>
      <c r="D2557" t="s">
        <v>7694</v>
      </c>
      <c r="E2557">
        <v>13015</v>
      </c>
      <c r="F2557" t="s">
        <v>3337</v>
      </c>
      <c r="G2557" t="s">
        <v>3337</v>
      </c>
      <c r="H2557" t="s">
        <v>3687</v>
      </c>
      <c r="I2557" t="s">
        <v>3337</v>
      </c>
      <c r="J2557">
        <v>7.36E-4</v>
      </c>
      <c r="K2557">
        <v>6.5099999999999999E-4</v>
      </c>
      <c r="L2557">
        <v>6.5899999999999997E-4</v>
      </c>
      <c r="M2557">
        <v>6.1802405854325044E-4</v>
      </c>
      <c r="N2557">
        <v>3.4531687228799999E-4</v>
      </c>
      <c r="O2557">
        <v>9.2544636008999996E-5</v>
      </c>
      <c r="P2557">
        <v>1.5137305538745439E-4</v>
      </c>
      <c r="Q2557">
        <v>2.4317100000000001E-4</v>
      </c>
      <c r="R2557" t="s">
        <v>2280</v>
      </c>
      <c r="S2557" t="s">
        <v>43</v>
      </c>
      <c r="T2557" t="b">
        <v>1</v>
      </c>
      <c r="U2557" t="s">
        <v>43</v>
      </c>
      <c r="V2557" t="s">
        <v>43</v>
      </c>
      <c r="W2557" t="s">
        <v>43</v>
      </c>
      <c r="X2557" t="s">
        <v>43</v>
      </c>
      <c r="Y2557" t="s">
        <v>43</v>
      </c>
      <c r="Z2557" t="s">
        <v>43</v>
      </c>
      <c r="AA2557" t="b">
        <v>0</v>
      </c>
      <c r="AB2557" t="s">
        <v>43</v>
      </c>
      <c r="AC2557" t="s">
        <v>43</v>
      </c>
      <c r="AD2557" t="s">
        <v>7694</v>
      </c>
      <c r="AE2557" t="s">
        <v>43</v>
      </c>
      <c r="AF2557" t="s">
        <v>43</v>
      </c>
      <c r="AG2557" t="b">
        <v>0</v>
      </c>
      <c r="AJ2557" s="1" t="str">
        <f>Rabinowitz[[#This Row],[best_match_or_manual_override]]</f>
        <v/>
      </c>
      <c r="AL2557" t="b">
        <f>AND(Rabinowitz[[#This Row],[reaction]]="Not found",ISNUMBER(FIND("ase",Rabinowitz[[#This Row],[Protein names]])))</f>
        <v>0</v>
      </c>
      <c r="AM2557" t="str" cm="1">
        <f t="array" ref="AM2557">IFERROR(_xlfn.TEXTJOIN(" ",TRUE,_xlfn.XLOOKUP(_xlfn.TEXTSPLIT(Rabinowitz[[#This Row],[accession or BLAST match in genome?]]," "),[1]!UniprotIFO[Entry],[1]!UniprotIFO[EC number],"")),"")</f>
        <v/>
      </c>
      <c r="AN2557" t="str" cm="1">
        <f t="array" ref="AN2557">_xlfn.TEXTJOIN(" ",TRUE,_xlfn.TEXTBEFORE(_xlfn.TEXTAFTER(_xlfn.TEXTSPLIT(Rabinowitz[[#This Row],[Protein names]],"(",,,,""),"EC ",,,,""),")",,,,""))</f>
        <v/>
      </c>
      <c r="AO2557" t="b">
        <f>Rabinowitz[[#This Row],[EC in Uniprot?]]&amp;Rabinowitz[[#This Row],[EC in name?]]&lt;&gt;""</f>
        <v>0</v>
      </c>
      <c r="AP2557" t="str" cm="1">
        <f t="array" ref="AP25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57" t="str" cm="1">
        <f t="array" ref="AQ25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57" t="str">
        <f>IF(NOT(Rabinowitz[[#This Row],[Accession in genome?]]),_xlfn.XLOOKUP(Rabinowitz[[#This Row],[Protein Id]],[3]Sheet1!A:A,[3]Sheet1!J:J,""),"")</f>
        <v/>
      </c>
      <c r="AS2557" s="12" t="str">
        <f>HYPERLINK("https://www.uniprot.org/uniprotkb/"&amp;Rabinowitz[[#This Row],[Protein Id]]&amp;"/entry",Rabinowitz[[#This Row],[Protein Id]])</f>
        <v>A0A0K3CFE6</v>
      </c>
      <c r="AT2557" t="str" cm="1">
        <f t="array" ref="AT25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57" t="s">
        <v>43</v>
      </c>
      <c r="AW25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E6</v>
      </c>
      <c r="AX2557" t="str">
        <f>_xlfn.XLOOKUP(Rabinowitz[[#This Row],[best accession match in genome]],[4]!UniprotIFO[Entry],[4]!UniprotIFO[Sequence],"")</f>
        <v>MVQSAQGLLSLLDEPEAALQAHALSNINQRIDQFWAEVADHVVKIEALSEDASFPSRQLASLVASKLYYHLGNLDEALAFALGAGKLFDVEPTGDVSPGQAEYVETVISKAIDSYTAARSASAPSAAFVDPARVPRDVDARLEAVVERMFERCERDGEFKQGLGVALSSHRLDVVQRVFNKTKDASLLEWILDIVVRESVAVGGTSRSYKSEILQLLIKLFESLPSPDYFSITQCFVFLNDPSLASSLLAKLLNLDSSEPPKDDAVLTAYQIAFDLAETASQEFLQVVRTSVAGSKPEAVEGAEGAPAAEEAEPKEGAELHRERLATILSGEESIKLYLEFLYRNNKADLLILKDTLSALEPRNSIYHSAISLMNAFAHAGTTSDLFLRENLDFLGKASNWSKFTTTAALGVIHKGNLTQGKAILEPYLPRSDGGGATKSVYSEGGSLYALGLVNANHGKEDIVKYLMDTLKSSQDEVIQHGAALGLGVAAMGSGNEELYEELRNVLFTDSAIAGEAAGYAMGLVMLGTASEKAFDEMLQYAHETQHEKIIRGLAVGLAFLMYGKEEEADSLIDTLGKDADAILRYGGMYAVALAYAGTGNNKAIRKLLHVAVSDVSDDVRRAAVTALGFILFRNPTQVPRIVQLLAESYNPHVRYGSALALGISCAGTGLEEAIALLEPLTKDPVDFVRQGACVSLAMVLIEQNETSHPKVASTRELYKKIVSDKHADPMAKFGAALSQGIIDAGGRNVTISMQNKSGSGNMPSIVGMALFAQFWYWFPLTHCLSLAFTPTAIIGVDKDLKIPKFEFVSNAKPSLFAYQPATKPPTKETVEKVKTAVLSTTAKVTARAKAKEAEQGKTEAMETDEKAEEKPAESTDDAEMKVDEAAGEDKKKDQTKRKAPEPSSSRLENLSRVTPAQLQYISFPSDSRYVPVRPVNSGSAPAPSSLSSVTSSRSAPPVGFGGGILLMRDTKPGEAAEFHELEVLKAIDTAGAGAAAPAEGAAGQAAAGGDDADLLTGPIADPPAPFEWTDWGSD</v>
      </c>
      <c r="AY2557" cm="1">
        <f t="array" ref="AY25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1.79737000000002</v>
      </c>
      <c r="AZ25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58" spans="1:52" x14ac:dyDescent="0.2">
      <c r="A2558" t="s">
        <v>7696</v>
      </c>
      <c r="B2558">
        <v>1.4300000000000001E-4</v>
      </c>
      <c r="C2558" t="s">
        <v>7697</v>
      </c>
      <c r="D2558" t="s">
        <v>7696</v>
      </c>
      <c r="E2558">
        <v>16421</v>
      </c>
      <c r="F2558" t="s">
        <v>3337</v>
      </c>
      <c r="G2558" t="s">
        <v>3337</v>
      </c>
      <c r="H2558" t="s">
        <v>3687</v>
      </c>
      <c r="I2558" t="s">
        <v>3337</v>
      </c>
      <c r="J2558">
        <v>1.4300000000000001E-4</v>
      </c>
      <c r="K2558">
        <v>1.1900000000000001E-4</v>
      </c>
      <c r="L2558">
        <v>1.26E-4</v>
      </c>
      <c r="M2558">
        <v>1.183802784302432E-4</v>
      </c>
      <c r="N2558">
        <v>6.7092816219000009E-5</v>
      </c>
      <c r="O2558">
        <v>1.6916761421E-5</v>
      </c>
      <c r="P2558">
        <v>2.8994962568029919E-5</v>
      </c>
      <c r="Q2558">
        <v>4.6493999999999999E-5</v>
      </c>
      <c r="R2558" t="s">
        <v>2280</v>
      </c>
      <c r="S2558" t="s">
        <v>43</v>
      </c>
      <c r="T2558" t="b">
        <v>1</v>
      </c>
      <c r="U2558" t="s">
        <v>43</v>
      </c>
      <c r="V2558" t="s">
        <v>43</v>
      </c>
      <c r="W2558" t="s">
        <v>43</v>
      </c>
      <c r="X2558" t="s">
        <v>43</v>
      </c>
      <c r="Y2558" t="s">
        <v>43</v>
      </c>
      <c r="Z2558" t="s">
        <v>43</v>
      </c>
      <c r="AA2558" t="b">
        <v>0</v>
      </c>
      <c r="AB2558" t="s">
        <v>43</v>
      </c>
      <c r="AC2558" t="s">
        <v>43</v>
      </c>
      <c r="AD2558" t="s">
        <v>7696</v>
      </c>
      <c r="AE2558" t="s">
        <v>43</v>
      </c>
      <c r="AF2558" t="s">
        <v>43</v>
      </c>
      <c r="AG2558" t="b">
        <v>0</v>
      </c>
      <c r="AJ2558" s="1" t="str">
        <f>Rabinowitz[[#This Row],[best_match_or_manual_override]]</f>
        <v/>
      </c>
      <c r="AL2558" t="b">
        <f>AND(Rabinowitz[[#This Row],[reaction]]="Not found",ISNUMBER(FIND("ase",Rabinowitz[[#This Row],[Protein names]])))</f>
        <v>0</v>
      </c>
      <c r="AM2558" t="str" cm="1">
        <f t="array" ref="AM2558">IFERROR(_xlfn.TEXTJOIN(" ",TRUE,_xlfn.XLOOKUP(_xlfn.TEXTSPLIT(Rabinowitz[[#This Row],[accession or BLAST match in genome?]]," "),[1]!UniprotIFO[Entry],[1]!UniprotIFO[EC number],"")),"")</f>
        <v/>
      </c>
      <c r="AN2558" t="str" cm="1">
        <f t="array" ref="AN2558">_xlfn.TEXTJOIN(" ",TRUE,_xlfn.TEXTBEFORE(_xlfn.TEXTAFTER(_xlfn.TEXTSPLIT(Rabinowitz[[#This Row],[Protein names]],"(",,,,""),"EC ",,,,""),")",,,,""))</f>
        <v/>
      </c>
      <c r="AO2558" t="b">
        <f>Rabinowitz[[#This Row],[EC in Uniprot?]]&amp;Rabinowitz[[#This Row],[EC in name?]]&lt;&gt;""</f>
        <v>0</v>
      </c>
      <c r="AP2558" t="str" cm="1">
        <f t="array" ref="AP25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58" t="str" cm="1">
        <f t="array" ref="AQ25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58" t="str">
        <f>IF(NOT(Rabinowitz[[#This Row],[Accession in genome?]]),_xlfn.XLOOKUP(Rabinowitz[[#This Row],[Protein Id]],[3]Sheet1!A:A,[3]Sheet1!J:J,""),"")</f>
        <v/>
      </c>
      <c r="AS2558" s="12" t="str">
        <f>HYPERLINK("https://www.uniprot.org/uniprotkb/"&amp;Rabinowitz[[#This Row],[Protein Id]]&amp;"/entry",Rabinowitz[[#This Row],[Protein Id]])</f>
        <v>A0A0K3CJ03</v>
      </c>
      <c r="AT2558" t="str" cm="1">
        <f t="array" ref="AT25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58" t="s">
        <v>43</v>
      </c>
      <c r="AW25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03</v>
      </c>
      <c r="AX2558" t="str">
        <f>_xlfn.XLOOKUP(Rabinowitz[[#This Row],[best accession match in genome]],[4]!UniprotIFO[Entry],[4]!UniprotIFO[Sequence],"")</f>
        <v>MASVSTAPSAGDDAPLPIPNLALPQLAFVLTEPKAQHKREGAQERLLKGIEDDEMAPYLSHLTSTSVLPPQSDLLSRLQQRNKDELARLDTKLEDAKTNLGETEVSDVLRERAMYLARIGEKDEAVKAYEEAFEKSAGKGTKIDLVLSIIRIGFFHSDHELVMSNIDRAQKLVDEGGDWDRRNRLKVYEGVHLLSIRNFKKGADLLLDALPTFTATELIEYDDFVVLCVLAGVLALERKDLKKKVIDAPEVIAVVPNVPTIKNFAESLYKSDYATFFRCLATVEEHHFLPSRLLSVHSRYYTRELRVKAYAQLLESYRSVTLESLCSAFGVSKEWLDNDLARFISSGRLTCTIDRVNGVVETHRPDAKNARYNAVIKQGDAVLTSVQRLSRVIG</v>
      </c>
      <c r="AY2558" cm="1">
        <f t="array" ref="AY25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498009999999987</v>
      </c>
      <c r="AZ25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59" spans="1:52" x14ac:dyDescent="0.2">
      <c r="A2559" t="s">
        <v>7698</v>
      </c>
      <c r="B2559">
        <v>3.39E-4</v>
      </c>
      <c r="C2559" t="s">
        <v>7699</v>
      </c>
      <c r="D2559" t="s">
        <v>7698</v>
      </c>
      <c r="E2559">
        <v>10283</v>
      </c>
      <c r="F2559" t="s">
        <v>3337</v>
      </c>
      <c r="G2559" t="s">
        <v>3337</v>
      </c>
      <c r="H2559" t="s">
        <v>3687</v>
      </c>
      <c r="I2559" t="s">
        <v>3337</v>
      </c>
      <c r="J2559">
        <v>3.39E-4</v>
      </c>
      <c r="K2559">
        <v>3.0499999999999999E-4</v>
      </c>
      <c r="L2559">
        <v>3.57E-4</v>
      </c>
      <c r="M2559">
        <v>2.038842254988043E-4</v>
      </c>
      <c r="N2559">
        <v>1.59052200687E-4</v>
      </c>
      <c r="O2559">
        <v>4.3358085994999981E-5</v>
      </c>
      <c r="P2559">
        <v>4.993750280823238E-5</v>
      </c>
      <c r="Q2559">
        <v>1.3173300000000001E-4</v>
      </c>
      <c r="R2559" t="s">
        <v>2280</v>
      </c>
      <c r="S2559" t="s">
        <v>43</v>
      </c>
      <c r="T2559" t="b">
        <v>1</v>
      </c>
      <c r="U2559" t="s">
        <v>43</v>
      </c>
      <c r="V2559" t="s">
        <v>43</v>
      </c>
      <c r="W2559" t="s">
        <v>43</v>
      </c>
      <c r="X2559" t="s">
        <v>43</v>
      </c>
      <c r="Y2559" t="s">
        <v>43</v>
      </c>
      <c r="Z2559" t="s">
        <v>43</v>
      </c>
      <c r="AA2559" t="b">
        <v>0</v>
      </c>
      <c r="AB2559" t="s">
        <v>43</v>
      </c>
      <c r="AC2559" t="s">
        <v>43</v>
      </c>
      <c r="AD2559" t="s">
        <v>7698</v>
      </c>
      <c r="AE2559" t="s">
        <v>43</v>
      </c>
      <c r="AF2559" t="s">
        <v>43</v>
      </c>
      <c r="AG2559" t="b">
        <v>0</v>
      </c>
      <c r="AJ2559" s="1" t="str">
        <f>Rabinowitz[[#This Row],[best_match_or_manual_override]]</f>
        <v/>
      </c>
      <c r="AL2559" t="b">
        <f>AND(Rabinowitz[[#This Row],[reaction]]="Not found",ISNUMBER(FIND("ase",Rabinowitz[[#This Row],[Protein names]])))</f>
        <v>0</v>
      </c>
      <c r="AM2559" t="str" cm="1">
        <f t="array" ref="AM2559">IFERROR(_xlfn.TEXTJOIN(" ",TRUE,_xlfn.XLOOKUP(_xlfn.TEXTSPLIT(Rabinowitz[[#This Row],[accession or BLAST match in genome?]]," "),[1]!UniprotIFO[Entry],[1]!UniprotIFO[EC number],"")),"")</f>
        <v/>
      </c>
      <c r="AN2559" t="str" cm="1">
        <f t="array" ref="AN2559">_xlfn.TEXTJOIN(" ",TRUE,_xlfn.TEXTBEFORE(_xlfn.TEXTAFTER(_xlfn.TEXTSPLIT(Rabinowitz[[#This Row],[Protein names]],"(",,,,""),"EC ",,,,""),")",,,,""))</f>
        <v/>
      </c>
      <c r="AO2559" t="b">
        <f>Rabinowitz[[#This Row],[EC in Uniprot?]]&amp;Rabinowitz[[#This Row],[EC in name?]]&lt;&gt;""</f>
        <v>0</v>
      </c>
      <c r="AP2559" t="str" cm="1">
        <f t="array" ref="AP25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59" t="str" cm="1">
        <f t="array" ref="AQ25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59" t="str">
        <f>IF(NOT(Rabinowitz[[#This Row],[Accession in genome?]]),_xlfn.XLOOKUP(Rabinowitz[[#This Row],[Protein Id]],[3]Sheet1!A:A,[3]Sheet1!J:J,""),"")</f>
        <v/>
      </c>
      <c r="AS2559" s="12" t="str">
        <f>HYPERLINK("https://www.uniprot.org/uniprotkb/"&amp;Rabinowitz[[#This Row],[Protein Id]]&amp;"/entry",Rabinowitz[[#This Row],[Protein Id]])</f>
        <v>A0A0K3CNA2</v>
      </c>
      <c r="AT2559" t="str" cm="1">
        <f t="array" ref="AT25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59" t="s">
        <v>43</v>
      </c>
      <c r="AW25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A2</v>
      </c>
      <c r="AX2559" t="str">
        <f>_xlfn.XLOOKUP(Rabinowitz[[#This Row],[best accession match in genome]],[4]!UniprotIFO[Entry],[4]!UniprotIFO[Sequence],"")</f>
        <v>MEDIGVEIEREDPTFATTVADKATLLSNLPSNEDLFLKLAKLEAHLELLALQEDYIKDESRNLKRELLRAQEEVKRIKSVPLVIGQFLEPIDQNTGIVGSTTGSNYVVRILSTIDRELLKPSSSVALHRHSNSLVDVLPPEADSSITMLGSEEKPDVKYSDIGGMDIQKQEIREAVELPLTHFDLYRQIGIDPPRGVLLYGPPGTGKTMLVKAVAHHTTASFIRVNGSEFVQKYLGEGPRMVRDVFRMARENAPSIIFIDEVDAIATKRFDAQTGADREVQRILIELLTQMDGFDQGSNVKVIMATNRADTLDPALLRPGRLDRKIEFPNPSRREKRLIFQTITSKMSISPEVDLEDYVSRPEKISSAEIASICQAAGLQAVRKNRYVILPADFEEAWRQTVKREDDRPAFYR</v>
      </c>
      <c r="AY2559" cm="1">
        <f t="array" ref="AY25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838599999999992</v>
      </c>
      <c r="AZ25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60" spans="1:52" x14ac:dyDescent="0.2">
      <c r="A2560" t="s">
        <v>7700</v>
      </c>
      <c r="B2560">
        <v>4.6300000000000001E-5</v>
      </c>
      <c r="C2560" t="s">
        <v>7701</v>
      </c>
      <c r="D2560" t="s">
        <v>7700</v>
      </c>
      <c r="E2560">
        <v>11569</v>
      </c>
      <c r="F2560" t="s">
        <v>3337</v>
      </c>
      <c r="G2560" t="s">
        <v>3337</v>
      </c>
      <c r="H2560" t="s">
        <v>3687</v>
      </c>
      <c r="I2560" t="s">
        <v>3337</v>
      </c>
      <c r="J2560">
        <v>4.6300000000000001E-5</v>
      </c>
      <c r="K2560">
        <v>4.5800000000000002E-5</v>
      </c>
      <c r="L2560">
        <v>5.3100000000000003E-5</v>
      </c>
      <c r="M2560">
        <v>4.3962536123179661E-5</v>
      </c>
      <c r="N2560">
        <v>2.1723058677900001E-5</v>
      </c>
      <c r="O2560">
        <v>6.5108207822000003E-6</v>
      </c>
      <c r="P2560">
        <v>1.0767774043025101E-5</v>
      </c>
      <c r="Q2560">
        <v>1.9593899999999999E-5</v>
      </c>
      <c r="R2560" t="s">
        <v>2280</v>
      </c>
      <c r="S2560" t="s">
        <v>43</v>
      </c>
      <c r="T2560" t="b">
        <v>1</v>
      </c>
      <c r="U2560" t="s">
        <v>43</v>
      </c>
      <c r="V2560" t="s">
        <v>43</v>
      </c>
      <c r="W2560" t="s">
        <v>43</v>
      </c>
      <c r="X2560" t="s">
        <v>43</v>
      </c>
      <c r="Y2560" t="s">
        <v>43</v>
      </c>
      <c r="Z2560" t="s">
        <v>43</v>
      </c>
      <c r="AA2560" t="b">
        <v>0</v>
      </c>
      <c r="AB2560" t="s">
        <v>43</v>
      </c>
      <c r="AC2560" t="s">
        <v>43</v>
      </c>
      <c r="AD2560" t="s">
        <v>7700</v>
      </c>
      <c r="AE2560" t="s">
        <v>43</v>
      </c>
      <c r="AF2560" t="s">
        <v>43</v>
      </c>
      <c r="AG2560" t="b">
        <v>0</v>
      </c>
      <c r="AJ2560" s="1" t="str">
        <f>Rabinowitz[[#This Row],[best_match_or_manual_override]]</f>
        <v/>
      </c>
      <c r="AL2560" t="b">
        <f>AND(Rabinowitz[[#This Row],[reaction]]="Not found",ISNUMBER(FIND("ase",Rabinowitz[[#This Row],[Protein names]])))</f>
        <v>0</v>
      </c>
      <c r="AM2560" t="str" cm="1">
        <f t="array" ref="AM2560">IFERROR(_xlfn.TEXTJOIN(" ",TRUE,_xlfn.XLOOKUP(_xlfn.TEXTSPLIT(Rabinowitz[[#This Row],[accession or BLAST match in genome?]]," "),[1]!UniprotIFO[Entry],[1]!UniprotIFO[EC number],"")),"")</f>
        <v/>
      </c>
      <c r="AN2560" t="str" cm="1">
        <f t="array" ref="AN2560">_xlfn.TEXTJOIN(" ",TRUE,_xlfn.TEXTBEFORE(_xlfn.TEXTAFTER(_xlfn.TEXTSPLIT(Rabinowitz[[#This Row],[Protein names]],"(",,,,""),"EC ",,,,""),")",,,,""))</f>
        <v/>
      </c>
      <c r="AO2560" t="b">
        <f>Rabinowitz[[#This Row],[EC in Uniprot?]]&amp;Rabinowitz[[#This Row],[EC in name?]]&lt;&gt;""</f>
        <v>0</v>
      </c>
      <c r="AP2560" t="str" cm="1">
        <f t="array" ref="AP25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60" t="str" cm="1">
        <f t="array" ref="AQ25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60" t="str">
        <f>IF(NOT(Rabinowitz[[#This Row],[Accession in genome?]]),_xlfn.XLOOKUP(Rabinowitz[[#This Row],[Protein Id]],[3]Sheet1!A:A,[3]Sheet1!J:J,""),"")</f>
        <v/>
      </c>
      <c r="AS2560" s="12" t="str">
        <f>HYPERLINK("https://www.uniprot.org/uniprotkb/"&amp;Rabinowitz[[#This Row],[Protein Id]]&amp;"/entry",Rabinowitz[[#This Row],[Protein Id]])</f>
        <v>A0A0K3CNX9</v>
      </c>
      <c r="AT2560" t="str" cm="1">
        <f t="array" ref="AT25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60" t="s">
        <v>43</v>
      </c>
      <c r="AW25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X9</v>
      </c>
      <c r="AX2560" t="str">
        <f>_xlfn.XLOOKUP(Rabinowitz[[#This Row],[best accession match in genome]],[4]!UniprotIFO[Entry],[4]!UniprotIFO[Sequence],"")</f>
        <v>MEVDAPAAQPRPTRRIVVPDSSPYDLDSLASSWDVTGRNKINRLLYVANSSPSLAGPALTLALAAIKALTLDTRLYEETYYLYRQFFNSVAEGKEQDPQALAWFEQVKDKQEQFDREWSDKTKRDAQSGLERLEVELKGYMTNLIKESIRMGHRDLARFQYRMGDLQGAVRSYTKSREYCTTSQHVLEMCLGVIEVALDMSNYAFIRNYVVKAESAVEAAQASAASGKGKAAPVNLPGMVAPGLDPAEAAKERDRKIVQERLTVAGAVAYMGMGSYEKAAYAFTDVGAEALIHGPGHFIPPADVALYAVITGLACFSRSALRSRVLENANLRPFLDLEPYLRDIVRAFHDSQFKTGLELLSKYEARLLLDIHLAPHVDALVHSIRQRAIQAYFAPFASVSLSRMAAAFGWREDYMQAAVVELIGNGMLKARIDSAKGVLVARRQDPRVEAFKNALEEGEKMQKRAIASHLRMKLMQNDLVVKPARRPGGGRDQQQQQQYDDRATIQVD</v>
      </c>
      <c r="AY2560" cm="1">
        <f t="array" ref="AY25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117239999999995</v>
      </c>
      <c r="AZ25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61" spans="1:52" x14ac:dyDescent="0.2">
      <c r="A2561" t="s">
        <v>7702</v>
      </c>
      <c r="B2561">
        <v>6.86E-5</v>
      </c>
      <c r="C2561" t="s">
        <v>7703</v>
      </c>
      <c r="D2561" t="s">
        <v>7702</v>
      </c>
      <c r="E2561">
        <v>10752</v>
      </c>
      <c r="F2561" t="s">
        <v>3337</v>
      </c>
      <c r="G2561" t="s">
        <v>3705</v>
      </c>
      <c r="H2561" t="s">
        <v>3705</v>
      </c>
      <c r="I2561" t="s">
        <v>3337</v>
      </c>
      <c r="J2561">
        <v>6.86E-5</v>
      </c>
      <c r="K2561">
        <v>6.3100000000000002E-5</v>
      </c>
      <c r="L2561">
        <v>7.6799999999999997E-5</v>
      </c>
      <c r="M2561">
        <v>5.0843628733764312E-5</v>
      </c>
      <c r="N2561">
        <v>3.2185784563799999E-5</v>
      </c>
      <c r="O2561">
        <v>8.9701482828999991E-6</v>
      </c>
      <c r="P2561">
        <v>1.245316476280295E-5</v>
      </c>
      <c r="Q2561">
        <v>2.8339200000000001E-5</v>
      </c>
      <c r="R2561" t="s">
        <v>3649</v>
      </c>
      <c r="S2561" t="s">
        <v>43</v>
      </c>
      <c r="T2561" t="b">
        <v>1</v>
      </c>
      <c r="U2561" t="s">
        <v>43</v>
      </c>
      <c r="V2561" t="s">
        <v>43</v>
      </c>
      <c r="W2561" t="s">
        <v>43</v>
      </c>
      <c r="X2561" t="s">
        <v>43</v>
      </c>
      <c r="Y2561" t="s">
        <v>43</v>
      </c>
      <c r="Z2561" t="s">
        <v>43</v>
      </c>
      <c r="AA2561" t="b">
        <v>0</v>
      </c>
      <c r="AB2561" t="s">
        <v>43</v>
      </c>
      <c r="AC2561" t="s">
        <v>43</v>
      </c>
      <c r="AD2561" t="s">
        <v>7702</v>
      </c>
      <c r="AE2561" t="s">
        <v>43</v>
      </c>
      <c r="AF2561" t="s">
        <v>43</v>
      </c>
      <c r="AG2561" t="b">
        <v>0</v>
      </c>
      <c r="AJ2561" s="1" t="str">
        <f>Rabinowitz[[#This Row],[best_match_or_manual_override]]</f>
        <v/>
      </c>
      <c r="AL2561" t="b">
        <f>AND(Rabinowitz[[#This Row],[reaction]]="Not found",ISNUMBER(FIND("ase",Rabinowitz[[#This Row],[Protein names]])))</f>
        <v>1</v>
      </c>
      <c r="AM2561" t="str" cm="1">
        <f t="array" ref="AM2561">IFERROR(_xlfn.TEXTJOIN(" ",TRUE,_xlfn.XLOOKUP(_xlfn.TEXTSPLIT(Rabinowitz[[#This Row],[accession or BLAST match in genome?]]," "),[1]!UniprotIFO[Entry],[1]!UniprotIFO[EC number],"")),"")</f>
        <v/>
      </c>
      <c r="AN2561" t="str" cm="1">
        <f t="array" ref="AN2561">_xlfn.TEXTJOIN(" ",TRUE,_xlfn.TEXTBEFORE(_xlfn.TEXTAFTER(_xlfn.TEXTSPLIT(Rabinowitz[[#This Row],[Protein names]],"(",,,,""),"EC ",,,,""),")",,,,""))</f>
        <v/>
      </c>
      <c r="AO2561" t="b">
        <f>Rabinowitz[[#This Row],[EC in Uniprot?]]&amp;Rabinowitz[[#This Row],[EC in name?]]&lt;&gt;""</f>
        <v>0</v>
      </c>
      <c r="AP2561" t="str" cm="1">
        <f t="array" ref="AP25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61" t="str" cm="1">
        <f t="array" ref="AQ25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61" t="str">
        <f>IF(NOT(Rabinowitz[[#This Row],[Accession in genome?]]),_xlfn.XLOOKUP(Rabinowitz[[#This Row],[Protein Id]],[3]Sheet1!A:A,[3]Sheet1!J:J,""),"")</f>
        <v/>
      </c>
      <c r="AS2561" s="12" t="str">
        <f>HYPERLINK("https://www.uniprot.org/uniprotkb/"&amp;Rabinowitz[[#This Row],[Protein Id]]&amp;"/entry",Rabinowitz[[#This Row],[Protein Id]])</f>
        <v>A0A0K3CPF4</v>
      </c>
      <c r="AT2561" t="str" cm="1">
        <f t="array" ref="AT25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2561" t="s">
        <v>14519</v>
      </c>
      <c r="AW25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F4</v>
      </c>
      <c r="AX2561" t="str">
        <f>_xlfn.XLOOKUP(Rabinowitz[[#This Row],[best accession match in genome]],[4]!UniprotIFO[Entry],[4]!UniprotIFO[Sequence],"")</f>
        <v>MQSRTQLLTPSALRLDSRLPLELRSLDFQILPSPPSPSTSSSYAATHPPAKADGYALASHGLTTVSSSVFGPREPQRTGPWSSTGTGQSAGGGVGQAAGGQQKGDRGSVNVEVGVAGWGERVGQGGSSEGGLRRGGKDRRTIELAAAVKNTFEPVLLLHLYPRSSIDIYLQILENDGSVLQAAINATSLALISAGLPLSDYVCSLSLASYPSIPPLGPPQIPPFDLVTPAAAHTNSNDPTRTGGSGSTTILDLLAAEETALPNLTIAVLPRSGKVSLINLETRLGVNRFEELLKWGVEGSKVVQAAMQDAVEQWASSLAPRRGALGQLFPGSGAVKGADKEDEEMQ</v>
      </c>
      <c r="AY2561" cm="1">
        <f t="array" ref="AY25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302199999999992</v>
      </c>
      <c r="AZ25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62" spans="1:52" x14ac:dyDescent="0.2">
      <c r="A2562" t="s">
        <v>7704</v>
      </c>
      <c r="B2562">
        <v>1.0399999999999999E-4</v>
      </c>
      <c r="C2562" t="s">
        <v>7705</v>
      </c>
      <c r="D2562" t="s">
        <v>7704</v>
      </c>
      <c r="E2562">
        <v>12169</v>
      </c>
      <c r="F2562" t="s">
        <v>3337</v>
      </c>
      <c r="G2562" t="s">
        <v>3726</v>
      </c>
      <c r="H2562" t="s">
        <v>3726</v>
      </c>
      <c r="I2562" t="s">
        <v>3337</v>
      </c>
      <c r="J2562">
        <v>1.0399999999999999E-4</v>
      </c>
      <c r="K2562">
        <v>1.02E-4</v>
      </c>
      <c r="L2562">
        <v>1.05E-4</v>
      </c>
      <c r="M2562">
        <v>8.3082821890762725E-5</v>
      </c>
      <c r="N2562">
        <v>4.8794775431999997E-5</v>
      </c>
      <c r="O2562">
        <v>1.4500081218000001E-5</v>
      </c>
      <c r="P2562">
        <v>2.0349532394354691E-5</v>
      </c>
      <c r="Q2562">
        <v>3.8745000000000003E-5</v>
      </c>
      <c r="R2562" t="s">
        <v>3649</v>
      </c>
      <c r="S2562" t="s">
        <v>43</v>
      </c>
      <c r="T2562" t="b">
        <v>1</v>
      </c>
      <c r="U2562" t="s">
        <v>43</v>
      </c>
      <c r="V2562" t="s">
        <v>43</v>
      </c>
      <c r="W2562" t="s">
        <v>43</v>
      </c>
      <c r="X2562" t="s">
        <v>43</v>
      </c>
      <c r="Y2562" t="s">
        <v>43</v>
      </c>
      <c r="Z2562" t="s">
        <v>43</v>
      </c>
      <c r="AA2562" t="b">
        <v>0</v>
      </c>
      <c r="AB2562" t="s">
        <v>43</v>
      </c>
      <c r="AC2562" t="s">
        <v>43</v>
      </c>
      <c r="AD2562" t="s">
        <v>7704</v>
      </c>
      <c r="AE2562" t="s">
        <v>43</v>
      </c>
      <c r="AF2562" t="s">
        <v>43</v>
      </c>
      <c r="AG2562" t="b">
        <v>0</v>
      </c>
      <c r="AJ2562" s="1" t="str">
        <f>Rabinowitz[[#This Row],[best_match_or_manual_override]]</f>
        <v/>
      </c>
      <c r="AL2562" t="b">
        <f>AND(Rabinowitz[[#This Row],[reaction]]="Not found",ISNUMBER(FIND("ase",Rabinowitz[[#This Row],[Protein names]])))</f>
        <v>1</v>
      </c>
      <c r="AM2562" t="str" cm="1">
        <f t="array" ref="AM2562">IFERROR(_xlfn.TEXTJOIN(" ",TRUE,_xlfn.XLOOKUP(_xlfn.TEXTSPLIT(Rabinowitz[[#This Row],[accession or BLAST match in genome?]]," "),[1]!UniprotIFO[Entry],[1]!UniprotIFO[EC number],"")),"")</f>
        <v/>
      </c>
      <c r="AN2562" t="str" cm="1">
        <f t="array" ref="AN2562">_xlfn.TEXTJOIN(" ",TRUE,_xlfn.TEXTBEFORE(_xlfn.TEXTAFTER(_xlfn.TEXTSPLIT(Rabinowitz[[#This Row],[Protein names]],"(",,,,""),"EC ",,,,""),")",,,,""))</f>
        <v/>
      </c>
      <c r="AO2562" t="b">
        <f>Rabinowitz[[#This Row],[EC in Uniprot?]]&amp;Rabinowitz[[#This Row],[EC in name?]]&lt;&gt;""</f>
        <v>0</v>
      </c>
      <c r="AP2562" t="str" cm="1">
        <f t="array" ref="AP25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62" t="str" cm="1">
        <f t="array" ref="AQ25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62" t="str">
        <f>IF(NOT(Rabinowitz[[#This Row],[Accession in genome?]]),_xlfn.XLOOKUP(Rabinowitz[[#This Row],[Protein Id]],[3]Sheet1!A:A,[3]Sheet1!J:J,""),"")</f>
        <v/>
      </c>
      <c r="AS2562" s="12" t="str">
        <f>HYPERLINK("https://www.uniprot.org/uniprotkb/"&amp;Rabinowitz[[#This Row],[Protein Id]]&amp;"/entry",Rabinowitz[[#This Row],[Protein Id]])</f>
        <v>A0A0K3C696</v>
      </c>
      <c r="AT2562" t="str" cm="1">
        <f t="array" ref="AT25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2562" t="s">
        <v>14519</v>
      </c>
      <c r="AW25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96</v>
      </c>
      <c r="AX2562" t="str">
        <f>_xlfn.XLOOKUP(Rabinowitz[[#This Row],[best accession match in genome]],[4]!UniprotIFO[Entry],[4]!UniprotIFO[Sequence],"")</f>
        <v>MADSITPLLDALQQALVPPTRAAAALPAASDLQFERTLSRKLARSLDTESERVLSLASRVLAWASSGNNAAGGKAAGAADPLDPDLIREGVYNGVTERIEALLEQADEGVEKHLGIGKNRKGGVGAVGAKSAQEMEERERAKAKVEPLPARLLHDASLEKPQKRFTARTRLPIPSVDDHSADGSSAVPLWKPILRRKVNASAGEDGEDGWLKAELYEPKSSFTQTTSTSPPTYTRYAHPYASELASLRPPSSFFNKPQKPAPHPADSFTKTPFEWVGDEKALEKMVAGIRQVGEEGMKDLAIDLEHHDFRTWSGMTCLIQLSTRKKDYIIDAIDPGVRENLESLNEFFTNPEWIKVLHGAKSDIVWLQRDFGLYIVGLFDTYHATHVLGYAQHSLASLLDMYTDFEPDKRYQLADWRIRPLPKEMLQYARSDTHYLLSIYDHLRLALHAKGAASKETPSPIEDVFNRSIPVSAITFSLPPFDHETGHFESGFLVPLARHGQLKAYSTALAVPTLPIKTGWGPGEAKLEVLREVTRWREKVAREEDESTRYVLSLQGVLQITETGAAGRIKEGRDVMQVLGGAKGGVSDVVRRRKEELAQLVKETFEKVTGRAVDGHAEGDVDMVGGAATLAVTNAQLSLPAEEPAVRPAQGVWGDAPVASTSSSAPLVPVASSSSFYGAASTASAATSGIVASSSSFFGASQAKKTASKASKGKGRAEEQAEAIKRVHDSLVLGGGLGQSLQPKLVPTMQPAQVDVDMVDQVDDNAVVAEEPDRGPPAALSADHTYVPLTGRLPKPDISATLAASKTEGLTPHVAPKAKDSDVIVVSSLKDKPKKRRRQERQAAVPARADDLPGLSSSVPAVGNPQSPPAQQPKAKKPKKDKAQRPAPESIVPHDYSASRSILDAEPVRSTGAERREQDKRQRKKEAKAEKLSGTKGFEIDVSDFRRAPRVQNAPKKGQKSQSFQK</v>
      </c>
      <c r="AY2562" cm="1">
        <f t="array" ref="AY25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57048999999999</v>
      </c>
      <c r="AZ25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63" spans="1:52" x14ac:dyDescent="0.2">
      <c r="A2563" t="s">
        <v>7706</v>
      </c>
      <c r="B2563">
        <v>1.3200000000000001E-5</v>
      </c>
      <c r="C2563" t="s">
        <v>7707</v>
      </c>
      <c r="D2563" t="s">
        <v>7706</v>
      </c>
      <c r="E2563">
        <v>13143</v>
      </c>
      <c r="F2563" t="s">
        <v>3337</v>
      </c>
      <c r="G2563" t="s">
        <v>3337</v>
      </c>
      <c r="H2563" t="s">
        <v>3687</v>
      </c>
      <c r="I2563" t="s">
        <v>3337</v>
      </c>
      <c r="J2563">
        <v>1.3200000000000001E-5</v>
      </c>
      <c r="K2563">
        <v>2.72E-5</v>
      </c>
      <c r="L2563">
        <v>2.1699999999999999E-5</v>
      </c>
      <c r="M2563">
        <v>1.8222152653955631E-5</v>
      </c>
      <c r="N2563">
        <v>6.1931830356000007E-6</v>
      </c>
      <c r="O2563">
        <v>3.8666883247999999E-6</v>
      </c>
      <c r="P2563">
        <v>4.4631643134857678E-6</v>
      </c>
      <c r="Q2563">
        <v>8.0072999999999987E-6</v>
      </c>
      <c r="R2563" t="s">
        <v>2280</v>
      </c>
      <c r="S2563" t="s">
        <v>43</v>
      </c>
      <c r="T2563" t="b">
        <v>1</v>
      </c>
      <c r="U2563" t="s">
        <v>43</v>
      </c>
      <c r="V2563" t="s">
        <v>43</v>
      </c>
      <c r="W2563" t="s">
        <v>43</v>
      </c>
      <c r="X2563" t="s">
        <v>43</v>
      </c>
      <c r="Y2563" t="s">
        <v>43</v>
      </c>
      <c r="Z2563" t="s">
        <v>43</v>
      </c>
      <c r="AA2563" t="b">
        <v>0</v>
      </c>
      <c r="AB2563" t="s">
        <v>43</v>
      </c>
      <c r="AC2563" t="s">
        <v>43</v>
      </c>
      <c r="AD2563" t="s">
        <v>7706</v>
      </c>
      <c r="AE2563" t="s">
        <v>43</v>
      </c>
      <c r="AF2563" t="s">
        <v>43</v>
      </c>
      <c r="AG2563" t="b">
        <v>0</v>
      </c>
      <c r="AJ2563" s="1" t="str">
        <f>Rabinowitz[[#This Row],[best_match_or_manual_override]]</f>
        <v/>
      </c>
      <c r="AL2563" t="b">
        <f>AND(Rabinowitz[[#This Row],[reaction]]="Not found",ISNUMBER(FIND("ase",Rabinowitz[[#This Row],[Protein names]])))</f>
        <v>1</v>
      </c>
      <c r="AM2563" t="str" cm="1">
        <f t="array" ref="AM2563">IFERROR(_xlfn.TEXTJOIN(" ",TRUE,_xlfn.XLOOKUP(_xlfn.TEXTSPLIT(Rabinowitz[[#This Row],[accession or BLAST match in genome?]]," "),[1]!UniprotIFO[Entry],[1]!UniprotIFO[EC number],"")),"")</f>
        <v/>
      </c>
      <c r="AN2563" t="str" cm="1">
        <f t="array" ref="AN2563">_xlfn.TEXTJOIN(" ",TRUE,_xlfn.TEXTBEFORE(_xlfn.TEXTAFTER(_xlfn.TEXTSPLIT(Rabinowitz[[#This Row],[Protein names]],"(",,,,""),"EC ",,,,""),")",,,,""))</f>
        <v>4.2.1.96</v>
      </c>
      <c r="AO2563" t="b">
        <f>Rabinowitz[[#This Row],[EC in Uniprot?]]&amp;Rabinowitz[[#This Row],[EC in name?]]&lt;&gt;""</f>
        <v>1</v>
      </c>
      <c r="AP2563" t="str" cm="1">
        <f t="array" ref="AP25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63" t="str" cm="1">
        <f t="array" ref="AQ25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63" t="str">
        <f>IF(NOT(Rabinowitz[[#This Row],[Accession in genome?]]),_xlfn.XLOOKUP(Rabinowitz[[#This Row],[Protein Id]],[3]Sheet1!A:A,[3]Sheet1!J:J,""),"")</f>
        <v/>
      </c>
      <c r="AS2563" s="12" t="str">
        <f>HYPERLINK("https://www.uniprot.org/uniprotkb/"&amp;Rabinowitz[[#This Row],[Protein Id]]&amp;"/entry",Rabinowitz[[#This Row],[Protein Id]])</f>
        <v>A0A0K3CBW4</v>
      </c>
      <c r="AT2563" t="str" cm="1">
        <f t="array" ref="AT25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63" t="s">
        <v>43</v>
      </c>
      <c r="AW25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W4</v>
      </c>
      <c r="AX2563" t="str">
        <f>_xlfn.XLOOKUP(Rabinowitz[[#This Row],[best accession match in genome]],[4]!UniprotIFO[Entry],[4]!UniprotIFO[Sequence],"")</f>
        <v>MATTSNASLRRQAASTASLTALTERGWQLSFAASTGSATQKLSREYTFKDFSEAWGFMSRVALAAEKLNHHPEWTNVYNRVSIALTTHDEGNQLTALDVKLAERIEAIAGQAGGGET</v>
      </c>
      <c r="AY2563" cm="1">
        <f t="array" ref="AY25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744879999999997</v>
      </c>
      <c r="AZ25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64" spans="1:52" x14ac:dyDescent="0.2">
      <c r="A2564" t="s">
        <v>7708</v>
      </c>
      <c r="B2564">
        <v>1.45E-4</v>
      </c>
      <c r="C2564" t="s">
        <v>7709</v>
      </c>
      <c r="D2564" t="s">
        <v>7710</v>
      </c>
      <c r="E2564">
        <v>14383</v>
      </c>
      <c r="F2564" t="s">
        <v>3337</v>
      </c>
      <c r="G2564" t="s">
        <v>3726</v>
      </c>
      <c r="H2564" t="s">
        <v>3726</v>
      </c>
      <c r="I2564" t="s">
        <v>3337</v>
      </c>
      <c r="J2564">
        <v>1.45E-4</v>
      </c>
      <c r="K2564">
        <v>1.83E-4</v>
      </c>
      <c r="L2564">
        <v>1.9900000000000001E-4</v>
      </c>
      <c r="M2564">
        <v>1.2870191734612021E-4</v>
      </c>
      <c r="N2564">
        <v>6.8031177285000007E-5</v>
      </c>
      <c r="O2564">
        <v>2.6014851596999999E-5</v>
      </c>
      <c r="P2564">
        <v>3.1523048647696687E-5</v>
      </c>
      <c r="Q2564">
        <v>7.3431000000000023E-5</v>
      </c>
      <c r="R2564" t="s">
        <v>3649</v>
      </c>
      <c r="S2564" t="s">
        <v>43</v>
      </c>
      <c r="T2564" t="b">
        <v>0</v>
      </c>
      <c r="U2564" t="s">
        <v>43</v>
      </c>
      <c r="V2564" t="s">
        <v>43</v>
      </c>
      <c r="W2564" t="s">
        <v>43</v>
      </c>
      <c r="X2564" t="s">
        <v>7710</v>
      </c>
      <c r="Y2564" t="s">
        <v>7710</v>
      </c>
      <c r="Z2564" t="s">
        <v>43</v>
      </c>
      <c r="AA2564" t="b">
        <v>0</v>
      </c>
      <c r="AB2564" t="s">
        <v>43</v>
      </c>
      <c r="AC2564" t="s">
        <v>43</v>
      </c>
      <c r="AD2564" t="s">
        <v>7708</v>
      </c>
      <c r="AE2564" t="s">
        <v>43</v>
      </c>
      <c r="AF2564" t="s">
        <v>43</v>
      </c>
      <c r="AG2564" t="b">
        <v>0</v>
      </c>
      <c r="AJ2564" s="1" t="str">
        <f>Rabinowitz[[#This Row],[best_match_or_manual_override]]</f>
        <v/>
      </c>
      <c r="AL2564" t="b">
        <f>AND(Rabinowitz[[#This Row],[reaction]]="Not found",ISNUMBER(FIND("ase",Rabinowitz[[#This Row],[Protein names]])))</f>
        <v>1</v>
      </c>
      <c r="AM2564" t="str" cm="1">
        <f t="array" ref="AM2564">IFERROR(_xlfn.TEXTJOIN(" ",TRUE,_xlfn.XLOOKUP(_xlfn.TEXTSPLIT(Rabinowitz[[#This Row],[accession or BLAST match in genome?]]," "),[1]!UniprotIFO[Entry],[1]!UniprotIFO[EC number],"")),"")</f>
        <v/>
      </c>
      <c r="AN2564" t="str" cm="1">
        <f t="array" ref="AN2564">_xlfn.TEXTJOIN(" ",TRUE,_xlfn.TEXTBEFORE(_xlfn.TEXTAFTER(_xlfn.TEXTSPLIT(Rabinowitz[[#This Row],[Protein names]],"(",,,,""),"EC ",,,,""),")",,,,""))</f>
        <v>3.1.13.-</v>
      </c>
      <c r="AO2564" t="b">
        <f>Rabinowitz[[#This Row],[EC in Uniprot?]]&amp;Rabinowitz[[#This Row],[EC in name?]]&lt;&gt;""</f>
        <v>1</v>
      </c>
      <c r="AP2564" t="str" cm="1">
        <f t="array" ref="AP25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64" t="str" cm="1">
        <f t="array" ref="AQ25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64" t="str">
        <f>IF(NOT(Rabinowitz[[#This Row],[Accession in genome?]]),_xlfn.XLOOKUP(Rabinowitz[[#This Row],[Protein Id]],[3]Sheet1!A:A,[3]Sheet1!J:J,""),"")</f>
        <v>A0A2T0ABI5</v>
      </c>
      <c r="AS2564" s="12" t="str">
        <f>HYPERLINK("https://www.uniprot.org/uniprotkb/"&amp;Rabinowitz[[#This Row],[Protein Id]]&amp;"/entry",Rabinowitz[[#This Row],[Protein Id]])</f>
        <v>A0A0K3CBL7</v>
      </c>
      <c r="AT2564" t="str" cm="1">
        <f t="array" ref="AT25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2564" t="s">
        <v>14519</v>
      </c>
      <c r="AW25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I5</v>
      </c>
      <c r="AX2564" t="str">
        <f>_xlfn.XLOOKUP(Rabinowitz[[#This Row],[best accession match in genome]],[4]!UniprotIFO[Entry],[4]!UniprotIFO[Sequence],"")</f>
        <v>MGVPALFRWLSKKYPKLVTSVIEEQPVQVPGPDGEVELLPVDSSGPNPNGEEFDNLYLDMNGIVHPCTHPEGKPAPKTEEDMMREVFIYTDRVVSMVRPRKLLMMAIDGVAPRAKMNQQRSRRFRSAQEAKQKEEDRQNAIKELEAMGKEVSDEYRNEKGWDSNAITPGTPFMDLLAKSLRYWVRKKINEDPGWAGLEVIISDASVPGEGEHKIMDFIRRQRVSPDHDPNTKHVIYGLDADLIMLSLATHEPHFKVLREDVFADEKKKGRGCHRCGQPGHHSSQCTGEVKKPEADLTPKGAPGSLKPFIFLDVATLREYLAVELSAPIHTFPFNLERAIDDWVFLIFFVGNDFLPHLPSLEIREGAIDTLIGIWKNSLERMGGYLTNHGKVELKRVQIIFEQLAMREDEIFRKRREAEERQDRAEKRRKIEREQRDQHRHGGGGGGNHMRFPEPTAAPAQDYVEVNANGTVAVTASGPAGLPAKPQWAADAAAKSEEKEADKGKEAASLVGSNKSIVANRMAIRMANLSAADMLKAELAAGSSSTDGKADAPAAKEDDAEVKKEKEAEEAGKAEAERNSAAAAKLKAEMLASSEDQMVDEATSPRGTKRAAPPDDGIGSQDPDDALDPEVDEDDDEDADGVNAFLESSLLPPKPAMVAGLGIAEPPPLKMIGNNVVEQDDTVKLWEPGYKERYYRSKFGVELSDVEFRKKIVKCYVEGLCWVLHYYYQGTPSWQWYYPYHFSPFASDFVDIDQLEIDFELGAPFRPYEQLMGVFPAASRIHLPEPFQPLMTESDSPIIDFYPEEFHIDMNGKKMLWQGVALLPFIDEKRLLDAMAGKYPHLSDFEIQRNERGKDVILVGNKHPLYDYIEGLYGKKKAKEPVPLVTKRSKGIAGAVLPDDTVPGTTFDSPLPSMPDIVNDESISAYFFFPPQTQPHRSVLLPGAKLERSNLTPYDKDQVRRGAGERTESNGFHAMRQRDQGGPGFAKVDRGGRGTPQGRGGYQGGTNSPYASGGGGGGGYASGYNTPGGYSSGAQTPQGAYAGYGYGQGGGGGAYGGYGGCEILPSRSLAKLPG</v>
      </c>
      <c r="AY2564" cm="1">
        <f t="array" ref="AY25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30712</v>
      </c>
      <c r="AZ25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65" spans="1:52" x14ac:dyDescent="0.2">
      <c r="A2565" t="s">
        <v>7711</v>
      </c>
      <c r="B2565">
        <v>3.9199999999999999E-4</v>
      </c>
      <c r="C2565" t="s">
        <v>7712</v>
      </c>
      <c r="D2565" t="s">
        <v>7713</v>
      </c>
      <c r="E2565">
        <v>8917</v>
      </c>
      <c r="F2565" t="s">
        <v>3337</v>
      </c>
      <c r="G2565" t="s">
        <v>3726</v>
      </c>
      <c r="H2565" t="s">
        <v>3726</v>
      </c>
      <c r="I2565" t="s">
        <v>3337</v>
      </c>
      <c r="J2565">
        <v>3.9199999999999999E-4</v>
      </c>
      <c r="K2565">
        <v>5.4299999999999997E-4</v>
      </c>
      <c r="L2565">
        <v>3.4499999999999998E-4</v>
      </c>
      <c r="M2565">
        <v>4.0649417458824097E-4</v>
      </c>
      <c r="N2565">
        <v>1.8391876893600001E-4</v>
      </c>
      <c r="O2565">
        <v>7.7191608836999994E-5</v>
      </c>
      <c r="P2565">
        <v>9.9562896223913286E-5</v>
      </c>
      <c r="Q2565">
        <v>1.27305E-4</v>
      </c>
      <c r="R2565" t="s">
        <v>3649</v>
      </c>
      <c r="S2565" t="s">
        <v>43</v>
      </c>
      <c r="T2565" t="b">
        <v>0</v>
      </c>
      <c r="U2565" t="s">
        <v>43</v>
      </c>
      <c r="V2565" t="s">
        <v>43</v>
      </c>
      <c r="W2565" t="s">
        <v>43</v>
      </c>
      <c r="X2565" t="s">
        <v>7713</v>
      </c>
      <c r="Y2565" t="s">
        <v>7713</v>
      </c>
      <c r="Z2565" t="s">
        <v>43</v>
      </c>
      <c r="AA2565" t="b">
        <v>0</v>
      </c>
      <c r="AB2565" t="s">
        <v>43</v>
      </c>
      <c r="AC2565" t="s">
        <v>43</v>
      </c>
      <c r="AD2565" t="s">
        <v>7711</v>
      </c>
      <c r="AE2565" t="s">
        <v>43</v>
      </c>
      <c r="AF2565" t="s">
        <v>43</v>
      </c>
      <c r="AG2565" t="b">
        <v>0</v>
      </c>
      <c r="AJ2565" s="1" t="str">
        <f>Rabinowitz[[#This Row],[best_match_or_manual_override]]</f>
        <v/>
      </c>
      <c r="AL2565" t="b">
        <f>AND(Rabinowitz[[#This Row],[reaction]]="Not found",ISNUMBER(FIND("ase",Rabinowitz[[#This Row],[Protein names]])))</f>
        <v>1</v>
      </c>
      <c r="AM2565" t="str" cm="1">
        <f t="array" ref="AM2565">IFERROR(_xlfn.TEXTJOIN(" ",TRUE,_xlfn.XLOOKUP(_xlfn.TEXTSPLIT(Rabinowitz[[#This Row],[accession or BLAST match in genome?]]," "),[1]!UniprotIFO[Entry],[1]!UniprotIFO[EC number],"")),"")</f>
        <v/>
      </c>
      <c r="AN2565" t="str" cm="1">
        <f t="array" ref="AN2565">_xlfn.TEXTJOIN(" ",TRUE,_xlfn.TEXTBEFORE(_xlfn.TEXTAFTER(_xlfn.TEXTSPLIT(Rabinowitz[[#This Row],[Protein names]],"(",,,,""),"EC ",,,,""),")",,,,""))</f>
        <v>3.1.13.-</v>
      </c>
      <c r="AO2565" t="b">
        <f>Rabinowitz[[#This Row],[EC in Uniprot?]]&amp;Rabinowitz[[#This Row],[EC in name?]]&lt;&gt;""</f>
        <v>1</v>
      </c>
      <c r="AP2565" t="str" cm="1">
        <f t="array" ref="AP25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65" t="str" cm="1">
        <f t="array" ref="AQ25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65" t="str">
        <f>IF(NOT(Rabinowitz[[#This Row],[Accession in genome?]]),_xlfn.XLOOKUP(Rabinowitz[[#This Row],[Protein Id]],[3]Sheet1!A:A,[3]Sheet1!J:J,""),"")</f>
        <v>A0A2T0AIM4</v>
      </c>
      <c r="AS2565" s="12" t="str">
        <f>HYPERLINK("https://www.uniprot.org/uniprotkb/"&amp;Rabinowitz[[#This Row],[Protein Id]]&amp;"/entry",Rabinowitz[[#This Row],[Protein Id]])</f>
        <v>A0A0K3CBV7</v>
      </c>
      <c r="AT2565" t="str" cm="1">
        <f t="array" ref="AT25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2565" t="s">
        <v>14519</v>
      </c>
      <c r="AW25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M4</v>
      </c>
      <c r="AX2565" t="str">
        <f>_xlfn.XLOOKUP(Rabinowitz[[#This Row],[best accession match in genome]],[4]!UniprotIFO[Entry],[4]!UniprotIFO[Sequence],"")</f>
        <v>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</v>
      </c>
      <c r="AY2565" cm="1">
        <f t="array" ref="AY25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5.92344</v>
      </c>
      <c r="AZ25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66" spans="1:52" x14ac:dyDescent="0.2">
      <c r="A2566" t="s">
        <v>7714</v>
      </c>
      <c r="B2566">
        <v>4.5900000000000001E-6</v>
      </c>
      <c r="C2566" t="s">
        <v>7712</v>
      </c>
      <c r="D2566" t="s">
        <v>7713</v>
      </c>
      <c r="E2566">
        <v>8917</v>
      </c>
      <c r="F2566" t="s">
        <v>3337</v>
      </c>
      <c r="G2566" t="s">
        <v>3337</v>
      </c>
      <c r="H2566" t="s">
        <v>3687</v>
      </c>
      <c r="I2566" t="s">
        <v>3337</v>
      </c>
      <c r="J2566">
        <v>4.5900000000000001E-6</v>
      </c>
      <c r="K2566">
        <v>5.0100000000000003E-6</v>
      </c>
      <c r="L2566">
        <v>4.07E-6</v>
      </c>
      <c r="M2566">
        <v>3.6954015871658272E-6</v>
      </c>
      <c r="N2566">
        <v>2.15353864647E-6</v>
      </c>
      <c r="O2566">
        <v>7.1220987159000001E-7</v>
      </c>
      <c r="P2566">
        <v>9.051172383992118E-7</v>
      </c>
      <c r="Q2566">
        <v>1.5018299999999999E-6</v>
      </c>
      <c r="R2566" t="s">
        <v>2280</v>
      </c>
      <c r="S2566" t="s">
        <v>43</v>
      </c>
      <c r="T2566" t="b">
        <v>0</v>
      </c>
      <c r="U2566" t="s">
        <v>43</v>
      </c>
      <c r="V2566" t="s">
        <v>43</v>
      </c>
      <c r="W2566" t="s">
        <v>43</v>
      </c>
      <c r="X2566" t="s">
        <v>43</v>
      </c>
      <c r="Z2566" t="s">
        <v>43</v>
      </c>
      <c r="AA2566" t="b">
        <v>0</v>
      </c>
      <c r="AB2566" t="s">
        <v>43</v>
      </c>
      <c r="AC2566" t="s">
        <v>43</v>
      </c>
      <c r="AD2566" t="s">
        <v>43</v>
      </c>
      <c r="AE2566" t="s">
        <v>43</v>
      </c>
      <c r="AF2566" t="s">
        <v>43</v>
      </c>
      <c r="AG2566" t="b">
        <v>0</v>
      </c>
      <c r="AJ2566" s="1" t="str">
        <f>Rabinowitz[[#This Row],[best_match_or_manual_override]]</f>
        <v/>
      </c>
      <c r="AL2566" t="b">
        <f>AND(Rabinowitz[[#This Row],[reaction]]="Not found",ISNUMBER(FIND("ase",Rabinowitz[[#This Row],[Protein names]])))</f>
        <v>1</v>
      </c>
      <c r="AM2566" t="str" cm="1">
        <f t="array" ref="AM2566">IFERROR(_xlfn.TEXTJOIN(" ",TRUE,_xlfn.XLOOKUP(_xlfn.TEXTSPLIT(Rabinowitz[[#This Row],[accession or BLAST match in genome?]]," "),[1]!UniprotIFO[Entry],[1]!UniprotIFO[EC number],"")),"")</f>
        <v/>
      </c>
      <c r="AN2566" t="str" cm="1">
        <f t="array" ref="AN2566">_xlfn.TEXTJOIN(" ",TRUE,_xlfn.TEXTBEFORE(_xlfn.TEXTAFTER(_xlfn.TEXTSPLIT(Rabinowitz[[#This Row],[Protein names]],"(",,,,""),"EC ",,,,""),")",,,,""))</f>
        <v>3.1.13.-</v>
      </c>
      <c r="AO2566" t="b">
        <f>Rabinowitz[[#This Row],[EC in Uniprot?]]&amp;Rabinowitz[[#This Row],[EC in name?]]&lt;&gt;""</f>
        <v>1</v>
      </c>
      <c r="AP2566" t="str" cm="1">
        <f t="array" ref="AP25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66" t="str" cm="1">
        <f t="array" ref="AQ25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66" t="str">
        <f>IF(NOT(Rabinowitz[[#This Row],[Accession in genome?]]),_xlfn.XLOOKUP(Rabinowitz[[#This Row],[Protein Id]],[3]Sheet1!A:A,[3]Sheet1!J:J,""),"")</f>
        <v>A0A2T0AIM4</v>
      </c>
      <c r="AS2566" s="12" t="str">
        <f>HYPERLINK("https://www.uniprot.org/uniprotkb/"&amp;Rabinowitz[[#This Row],[Protein Id]]&amp;"/entry",Rabinowitz[[#This Row],[Protein Id]])</f>
        <v>A0A0K3C805</v>
      </c>
      <c r="AT2566" t="str" cm="1">
        <f t="array" ref="AT25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2566" t="s">
        <v>14519</v>
      </c>
      <c r="AW25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M4</v>
      </c>
      <c r="AX2566" t="str">
        <f>_xlfn.XLOOKUP(Rabinowitz[[#This Row],[best accession match in genome]],[4]!UniprotIFO[Entry],[4]!UniprotIFO[Sequence],"")</f>
        <v>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</v>
      </c>
      <c r="AY2566" cm="1">
        <f t="array" ref="AY25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5.92344</v>
      </c>
      <c r="AZ25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67" spans="1:52" x14ac:dyDescent="0.2">
      <c r="A2567" t="s">
        <v>7715</v>
      </c>
      <c r="B2567">
        <v>1.73E-7</v>
      </c>
      <c r="C2567" t="s">
        <v>7716</v>
      </c>
      <c r="D2567" t="s">
        <v>7715</v>
      </c>
      <c r="E2567">
        <v>10583</v>
      </c>
      <c r="F2567" t="s">
        <v>3337</v>
      </c>
      <c r="G2567" t="s">
        <v>3337</v>
      </c>
      <c r="H2567" t="s">
        <v>3687</v>
      </c>
      <c r="I2567" t="s">
        <v>3337</v>
      </c>
      <c r="J2567">
        <v>1.73E-7</v>
      </c>
      <c r="K2567">
        <v>3.3000000000000002E-7</v>
      </c>
      <c r="L2567">
        <v>3.7900000000000005E-7</v>
      </c>
      <c r="M2567">
        <v>2.5740383469224043E-7</v>
      </c>
      <c r="N2567">
        <v>8.1168232209000004E-8</v>
      </c>
      <c r="O2567">
        <v>4.6912027470000003E-8</v>
      </c>
      <c r="P2567">
        <v>6.3046097295393372E-8</v>
      </c>
      <c r="Q2567">
        <v>1.39851E-7</v>
      </c>
      <c r="R2567" t="s">
        <v>2280</v>
      </c>
      <c r="S2567" t="s">
        <v>43</v>
      </c>
      <c r="T2567" t="b">
        <v>1</v>
      </c>
      <c r="U2567" t="s">
        <v>43</v>
      </c>
      <c r="V2567" t="s">
        <v>43</v>
      </c>
      <c r="W2567" t="s">
        <v>43</v>
      </c>
      <c r="X2567" t="s">
        <v>43</v>
      </c>
      <c r="Y2567" t="s">
        <v>43</v>
      </c>
      <c r="Z2567" t="s">
        <v>43</v>
      </c>
      <c r="AA2567" t="b">
        <v>0</v>
      </c>
      <c r="AB2567" t="s">
        <v>43</v>
      </c>
      <c r="AC2567" t="s">
        <v>43</v>
      </c>
      <c r="AD2567" t="s">
        <v>7715</v>
      </c>
      <c r="AE2567" t="s">
        <v>43</v>
      </c>
      <c r="AF2567" t="s">
        <v>43</v>
      </c>
      <c r="AG2567" t="b">
        <v>0</v>
      </c>
      <c r="AJ2567" s="1" t="str">
        <f>Rabinowitz[[#This Row],[best_match_or_manual_override]]</f>
        <v/>
      </c>
      <c r="AL2567" t="b">
        <f>AND(Rabinowitz[[#This Row],[reaction]]="Not found",ISNUMBER(FIND("ase",Rabinowitz[[#This Row],[Protein names]])))</f>
        <v>1</v>
      </c>
      <c r="AM2567" t="str" cm="1">
        <f t="array" ref="AM2567">IFERROR(_xlfn.TEXTJOIN(" ",TRUE,_xlfn.XLOOKUP(_xlfn.TEXTSPLIT(Rabinowitz[[#This Row],[accession or BLAST match in genome?]]," "),[1]!UniprotIFO[Entry],[1]!UniprotIFO[EC number],"")),"")</f>
        <v/>
      </c>
      <c r="AN2567" t="str" cm="1">
        <f t="array" ref="AN2567">_xlfn.TEXTJOIN(" ",TRUE,_xlfn.TEXTBEFORE(_xlfn.TEXTAFTER(_xlfn.TEXTSPLIT(Rabinowitz[[#This Row],[Protein names]],"(",,,,""),"EC ",,,,""),")",,,,""))</f>
        <v>4.2.3.12</v>
      </c>
      <c r="AO2567" t="b">
        <f>Rabinowitz[[#This Row],[EC in Uniprot?]]&amp;Rabinowitz[[#This Row],[EC in name?]]&lt;&gt;""</f>
        <v>1</v>
      </c>
      <c r="AP2567" t="str" cm="1">
        <f t="array" ref="AP25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67" t="str" cm="1">
        <f t="array" ref="AQ25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67" t="str">
        <f>IF(NOT(Rabinowitz[[#This Row],[Accession in genome?]]),_xlfn.XLOOKUP(Rabinowitz[[#This Row],[Protein Id]],[3]Sheet1!A:A,[3]Sheet1!J:J,""),"")</f>
        <v/>
      </c>
      <c r="AS2567" s="12" t="str">
        <f>HYPERLINK("https://www.uniprot.org/uniprotkb/"&amp;Rabinowitz[[#This Row],[Protein Id]]&amp;"/entry",Rabinowitz[[#This Row],[Protein Id]])</f>
        <v>A0A0K3CPR1</v>
      </c>
      <c r="AT2567" t="str" cm="1">
        <f t="array" ref="AT25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67" t="s">
        <v>43</v>
      </c>
      <c r="AW25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R1</v>
      </c>
      <c r="AX2567" t="str">
        <f>_xlfn.XLOOKUP(Rabinowitz[[#This Row],[best accession match in genome]],[4]!UniprotIFO[Entry],[4]!UniprotIFO[Sequence],"")</f>
        <v>MQVDTDTQNPSFSVPPTAQNGSSTPAPPPAPSASTAVEDQAPLVTLTHKASVQAVHRLYSKALTEQQNAGRYGALAMGVHGHTYEFEVKFRGPLCKATGQVYGNGLLEDIMHMAIHEVLSSKHLDNDLSFFLSRPSTLENVCLFVWRNINVIMAPHPYDVCEVSVESEPCPKVGGRGMSRTRVTFSGEMIGVPSLPA</v>
      </c>
      <c r="AY2567" cm="1">
        <f t="array" ref="AY25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450969999999998</v>
      </c>
      <c r="AZ25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68" spans="1:52" x14ac:dyDescent="0.2">
      <c r="A2568" t="s">
        <v>7717</v>
      </c>
      <c r="B2568">
        <v>9.4499999999999993E-6</v>
      </c>
      <c r="C2568" t="s">
        <v>7718</v>
      </c>
      <c r="D2568" t="s">
        <v>7719</v>
      </c>
      <c r="E2568">
        <v>10561</v>
      </c>
      <c r="F2568" t="s">
        <v>3337</v>
      </c>
      <c r="G2568" t="s">
        <v>3337</v>
      </c>
      <c r="H2568" t="s">
        <v>3687</v>
      </c>
      <c r="I2568" t="s">
        <v>3337</v>
      </c>
      <c r="J2568">
        <v>9.4499999999999993E-6</v>
      </c>
      <c r="K2568">
        <v>4.9300000000000002E-6</v>
      </c>
      <c r="L2568">
        <v>5.93E-6</v>
      </c>
      <c r="M2568">
        <v>7.6966295125798597E-6</v>
      </c>
      <c r="N2568">
        <v>4.4337560368500001E-6</v>
      </c>
      <c r="O2568">
        <v>7.0083725887000001E-7</v>
      </c>
      <c r="P2568">
        <v>1.8851407310107719E-6</v>
      </c>
      <c r="Q2568">
        <v>2.1881700000000001E-6</v>
      </c>
      <c r="R2568" t="s">
        <v>2280</v>
      </c>
      <c r="S2568" t="s">
        <v>43</v>
      </c>
      <c r="T2568" t="b">
        <v>0</v>
      </c>
      <c r="U2568" t="s">
        <v>43</v>
      </c>
      <c r="V2568" t="s">
        <v>43</v>
      </c>
      <c r="W2568" t="s">
        <v>43</v>
      </c>
      <c r="X2568" t="s">
        <v>7719</v>
      </c>
      <c r="Y2568" t="s">
        <v>7719</v>
      </c>
      <c r="Z2568" t="s">
        <v>43</v>
      </c>
      <c r="AA2568" t="b">
        <v>0</v>
      </c>
      <c r="AB2568" t="s">
        <v>43</v>
      </c>
      <c r="AC2568" t="s">
        <v>43</v>
      </c>
      <c r="AD2568" t="s">
        <v>7717</v>
      </c>
      <c r="AE2568" t="s">
        <v>43</v>
      </c>
      <c r="AF2568" t="s">
        <v>43</v>
      </c>
      <c r="AG2568" t="b">
        <v>0</v>
      </c>
      <c r="AJ2568" s="1" t="str">
        <f>Rabinowitz[[#This Row],[best_match_or_manual_override]]</f>
        <v/>
      </c>
      <c r="AL2568" t="b">
        <f>AND(Rabinowitz[[#This Row],[reaction]]="Not found",ISNUMBER(FIND("ase",Rabinowitz[[#This Row],[Protein names]])))</f>
        <v>1</v>
      </c>
      <c r="AM2568" t="str" cm="1">
        <f t="array" ref="AM2568">IFERROR(_xlfn.TEXTJOIN(" ",TRUE,_xlfn.XLOOKUP(_xlfn.TEXTSPLIT(Rabinowitz[[#This Row],[accession or BLAST match in genome?]]," "),[1]!UniprotIFO[Entry],[1]!UniprotIFO[EC number],"")),"")</f>
        <v/>
      </c>
      <c r="AN2568" t="str" cm="1">
        <f t="array" ref="AN2568">_xlfn.TEXTJOIN(" ",TRUE,_xlfn.TEXTBEFORE(_xlfn.TEXTAFTER(_xlfn.TEXTSPLIT(Rabinowitz[[#This Row],[Protein names]],"(",,,,""),"EC ",,,,""),")",,,,""))</f>
        <v/>
      </c>
      <c r="AO2568" t="b">
        <f>Rabinowitz[[#This Row],[EC in Uniprot?]]&amp;Rabinowitz[[#This Row],[EC in name?]]&lt;&gt;""</f>
        <v>0</v>
      </c>
      <c r="AP2568" t="str" cm="1">
        <f t="array" ref="AP25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68" t="str" cm="1">
        <f t="array" ref="AQ25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68" t="str">
        <f>IF(NOT(Rabinowitz[[#This Row],[Accession in genome?]]),_xlfn.XLOOKUP(Rabinowitz[[#This Row],[Protein Id]],[3]Sheet1!A:A,[3]Sheet1!J:J,""),"")</f>
        <v>A0A2S9ZZ54</v>
      </c>
      <c r="AS2568" s="12" t="str">
        <f>HYPERLINK("https://www.uniprot.org/uniprotkb/"&amp;Rabinowitz[[#This Row],[Protein Id]]&amp;"/entry",Rabinowitz[[#This Row],[Protein Id]])</f>
        <v>A0A0K3CL94</v>
      </c>
      <c r="AT2568" t="str" cm="1">
        <f t="array" ref="AT25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68" t="s">
        <v>43</v>
      </c>
      <c r="AW25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54</v>
      </c>
      <c r="AX2568" t="str">
        <f>_xlfn.XLOOKUP(Rabinowitz[[#This Row],[best accession match in genome]],[4]!UniprotIFO[Entry],[4]!UniprotIFO[Sequence],"")</f>
        <v>MAVPLPGAPNQLSDADTTPSSSASSTSSSLLSKVRRRISARGKGTNWTQGKRSLEAIRGHLPKSLRSGNGSEAGEEGSTIGEELLAYTIAPPDHRENTALHAIMDSLPSLGSLHAPSISLPSIRSTPHVASCFTAEGYDSDEDSSSPPPTPPAADLDPSSAAPPCRGYAPPINPATTAPPFPRRSSDPKPSTSTTTSSSDPLDHLSGNVLMLGGYRGSVLRDAKTRKRLWIPLKVGFGIRKADLGLGLEEVDEERAGERVVASSMLTQVGGMIDLGKKLKERLKQVSSYQRHHPPPDPLLHPPVHFQTFGYDWRLSLQRSSAALLAHLEQLKAESAARGEGPDGKGLGATVVAHSMGGLVLLHAIARAKDPSVVRGVVFAGTPWQGCVNTLGPFKLGGGIALNTKVGAPEIVFSWRSGFYFLPPPISLSNPQPGGNHDDYPDSCTGEAVSDEPDSISLPNDSLVPAVGSAPRSTSSSRSASPTRPAPPKRATSIPLLSLLHNSFESPSGRPLSLNLFSPQTWATHALSPVSAGMDFAHPSRPVKKVVSRGGGGGGGGLLAGGPGNLGESEAGATEAVEAAEGVQSALEGVAERLGGEEEGEGESSREGSEVGVPTAGVGAGPMEPTGEENEMAQREEMERLEKQAKEVETVGSYLERTLQRAREFQEDLVNLYDPAKAHLYPPIAILTSRKTPTVRAVCATSEKHVAVEGYQRLLWAEGDGIVLYESATRLPGDPELAGRPRTGKPETDRWMAHLKGVVETSNGHVGMLGDLEGVRKCVELIYG</v>
      </c>
      <c r="AY2568" cm="1">
        <f t="array" ref="AY25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251000000000005</v>
      </c>
      <c r="AZ25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69" spans="1:52" x14ac:dyDescent="0.2">
      <c r="A2569" t="s">
        <v>7720</v>
      </c>
      <c r="B2569">
        <v>5.2200000000000002E-5</v>
      </c>
      <c r="C2569" t="s">
        <v>7721</v>
      </c>
      <c r="D2569" t="s">
        <v>7722</v>
      </c>
      <c r="E2569">
        <v>14111</v>
      </c>
      <c r="F2569" t="s">
        <v>3337</v>
      </c>
      <c r="G2569" t="s">
        <v>3337</v>
      </c>
      <c r="H2569" t="s">
        <v>3687</v>
      </c>
      <c r="I2569" t="s">
        <v>3337</v>
      </c>
      <c r="J2569">
        <v>5.2200000000000002E-5</v>
      </c>
      <c r="K2569">
        <v>2.4199999999999999E-5</v>
      </c>
      <c r="L2569">
        <v>1.43E-5</v>
      </c>
      <c r="M2569">
        <v>2.8671219210769349E-5</v>
      </c>
      <c r="N2569">
        <v>2.44912238226E-5</v>
      </c>
      <c r="O2569">
        <v>3.4402153478000002E-6</v>
      </c>
      <c r="P2569">
        <v>7.022461332407677E-6</v>
      </c>
      <c r="Q2569">
        <v>5.2766999999999998E-6</v>
      </c>
      <c r="R2569" t="s">
        <v>2280</v>
      </c>
      <c r="S2569" t="s">
        <v>43</v>
      </c>
      <c r="T2569" t="b">
        <v>0</v>
      </c>
      <c r="U2569" t="s">
        <v>43</v>
      </c>
      <c r="V2569" t="s">
        <v>43</v>
      </c>
      <c r="W2569" t="s">
        <v>43</v>
      </c>
      <c r="X2569" t="s">
        <v>7722</v>
      </c>
      <c r="Y2569" t="s">
        <v>7722</v>
      </c>
      <c r="Z2569" t="s">
        <v>43</v>
      </c>
      <c r="AA2569" t="b">
        <v>0</v>
      </c>
      <c r="AB2569" t="s">
        <v>43</v>
      </c>
      <c r="AC2569" t="s">
        <v>43</v>
      </c>
      <c r="AD2569" t="s">
        <v>7720</v>
      </c>
      <c r="AE2569" t="s">
        <v>43</v>
      </c>
      <c r="AF2569" t="s">
        <v>43</v>
      </c>
      <c r="AG2569" t="b">
        <v>0</v>
      </c>
      <c r="AJ2569" s="1" t="str">
        <f>Rabinowitz[[#This Row],[best_match_or_manual_override]]</f>
        <v/>
      </c>
      <c r="AL2569" t="b">
        <f>AND(Rabinowitz[[#This Row],[reaction]]="Not found",ISNUMBER(FIND("ase",Rabinowitz[[#This Row],[Protein names]])))</f>
        <v>0</v>
      </c>
      <c r="AM2569" t="str" cm="1">
        <f t="array" ref="AM2569">IFERROR(_xlfn.TEXTJOIN(" ",TRUE,_xlfn.XLOOKUP(_xlfn.TEXTSPLIT(Rabinowitz[[#This Row],[accession or BLAST match in genome?]]," "),[1]!UniprotIFO[Entry],[1]!UniprotIFO[EC number],"")),"")</f>
        <v/>
      </c>
      <c r="AN2569" t="str" cm="1">
        <f t="array" ref="AN2569">_xlfn.TEXTJOIN(" ",TRUE,_xlfn.TEXTBEFORE(_xlfn.TEXTAFTER(_xlfn.TEXTSPLIT(Rabinowitz[[#This Row],[Protein names]],"(",,,,""),"EC ",,,,""),")",,,,""))</f>
        <v/>
      </c>
      <c r="AO2569" t="b">
        <f>Rabinowitz[[#This Row],[EC in Uniprot?]]&amp;Rabinowitz[[#This Row],[EC in name?]]&lt;&gt;""</f>
        <v>0</v>
      </c>
      <c r="AP2569" t="str" cm="1">
        <f t="array" ref="AP25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69" t="str" cm="1">
        <f t="array" ref="AQ25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69" t="str">
        <f>IF(NOT(Rabinowitz[[#This Row],[Accession in genome?]]),_xlfn.XLOOKUP(Rabinowitz[[#This Row],[Protein Id]],[3]Sheet1!A:A,[3]Sheet1!J:J,""),"")</f>
        <v>A0A2T0AAR4</v>
      </c>
      <c r="AS2569" s="12" t="str">
        <f>HYPERLINK("https://www.uniprot.org/uniprotkb/"&amp;Rabinowitz[[#This Row],[Protein Id]]&amp;"/entry",Rabinowitz[[#This Row],[Protein Id]])</f>
        <v>A0A0K3CED6</v>
      </c>
      <c r="AT2569" t="str" cm="1">
        <f t="array" ref="AT25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69" t="s">
        <v>43</v>
      </c>
      <c r="AW25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R4</v>
      </c>
      <c r="AX2569" t="str">
        <f>_xlfn.XLOOKUP(Rabinowitz[[#This Row],[best accession match in genome]],[4]!UniprotIFO[Entry],[4]!UniprotIFO[Sequence],"")</f>
        <v>MPSPTSSVTRAESHERDYDKAEKGGSAASASDKEGQQEDVDKGLPMAASNDIKGTDIAHIKRRWWLPKPREPYKSFEDAEEIPFATANFFSKITFYWIQPMLITGYQRTLVPTDLWKLHEDFQASFLADKLVANFERRRKAVEAWNKALEDGSYKPSALRRAWWRVGKAFGGKGDGKRQVGLALAISDTFFWRFWSAGILKVISDGLLVTSPLVTRALITFGTKAYAAHRGIPGYEPDPIGVGIGLAFGLWGMQIVASLCLHSFFERSAGTGVLVRASLIAAIYRKAMVLSGKARTVITNGRLVNHIGTDISRIDFCAGFFHMSWTAPIQLLVIMAILLVQIGPSCLVGIAFLLLMIPPQSWAMKKMFGFRRKAMVWTDKRARLIGELLGGMRILKFFAWEIPYLAKLQEYRAKELRQVRNLLVSRAATTGVAMSLPTLATVLAFITYASTGHQQTAQSIFTSFTLFQLIRMPLMMLPMSLSTITDAKNALGRLVEVFLADEREVTLDVNPSAKFAVEVTDADFQWESPPPDSAPKSKKEQAKLAAKVKKEAKSAKKERKEKEKKAKVELKVAENAPADPESTENSGDATAGVPDATGVKGQEDPTTTPEEKEVLQLRGVNLKIPRGQLCAIVGAVGSGKSSLLQALVGEMRKTRGDIKFGGTIAYAAQQAWMQSCSLKDNILFGQPYDEERYRRVIHDACLEADLEMLPYGDATEIGEKGVTLSGGQKQRVNIARTLYYPADIVLLDDPLSAVDAHVGKALFDNAICGSLAGKTRILVTHALHFLPRVDYIICLDHGKITQEGTYAELVADKEGAFSQLMEEFGGDVEEKSEEKDEKEEEAVEEAGKDGEKKDEQPKAKALMQEEERATGSVSGAVYARIFRLAKGWYTFPLLFFAIALQQGAQVLGSYLLVWWQEDSFNQSMGFYEGLYAMFGILQAIFSFVMGVATTIIGYNTSRSLHHAAINGVMHAPMSFFDTTPLGRIMNRFSKDIDTVDNTLSDSFRMFVSTASSVIGAIVLIAIVQQWFLLVVACILCLYAFAARFYRQSARELKRLDNLLRSSLYAHFSETLSGMATVRAYGEQEKFLKQNEAYIDLENRAYMLTVINQRWLGLRLDFFGSCLTFAVAMFSVGTRTSISPSQTGLVLSYILTISQAFSWMVRQGAEVENDMNSVERLLHYANNLEREAPAEIPETRAPAEWPSGGAIEFKNVVMRYRPDLPPVLKGLNLSVRPGEKIGVVGRTGAGKSSIMQTLFRIVEVSSGAIEVDGIDISKLGLADLRKKIAIIPQDALLFAGTVRTNLDPFAEHEDAELYDALKRAWLVDRDQPPPRASMGDKSSEPSSASTPTASRFTLDLAIEDEGQNLSVGERSLVSLARALVKDSKIIVLDEATASVDFATDSRIQATIRSEFKDKTLLVIAHRLRTIIDSDRVLVMDAGAVAEYDTPINLFRAGGIFHGMCERSGITERDILETEFALPTQQ</v>
      </c>
      <c r="AY2569" cm="1">
        <f t="array" ref="AY25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5.0437</v>
      </c>
      <c r="AZ25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70" spans="1:52" x14ac:dyDescent="0.2">
      <c r="A2570" t="s">
        <v>7723</v>
      </c>
      <c r="B2570">
        <v>1.5299999999999999E-5</v>
      </c>
      <c r="C2570" t="s">
        <v>7721</v>
      </c>
      <c r="D2570" t="s">
        <v>7724</v>
      </c>
      <c r="E2570">
        <v>8693</v>
      </c>
      <c r="F2570" t="s">
        <v>3337</v>
      </c>
      <c r="G2570" t="s">
        <v>3337</v>
      </c>
      <c r="H2570" t="s">
        <v>3687</v>
      </c>
      <c r="I2570" t="s">
        <v>3337</v>
      </c>
      <c r="J2570">
        <v>1.5299999999999999E-5</v>
      </c>
      <c r="K2570">
        <v>1.04E-5</v>
      </c>
      <c r="L2570">
        <v>5.2599999999999996E-6</v>
      </c>
      <c r="M2570">
        <v>6.2821826981819057E-6</v>
      </c>
      <c r="N2570">
        <v>7.1784621549000001E-6</v>
      </c>
      <c r="O2570">
        <v>1.4784396536000001E-6</v>
      </c>
      <c r="P2570">
        <v>1.53869930527866E-6</v>
      </c>
      <c r="Q2570">
        <v>1.9409400000000002E-6</v>
      </c>
      <c r="R2570" t="s">
        <v>2280</v>
      </c>
      <c r="S2570" t="s">
        <v>43</v>
      </c>
      <c r="T2570" t="b">
        <v>0</v>
      </c>
      <c r="U2570" t="s">
        <v>43</v>
      </c>
      <c r="V2570" t="s">
        <v>43</v>
      </c>
      <c r="W2570" t="s">
        <v>43</v>
      </c>
      <c r="X2570" t="s">
        <v>7724</v>
      </c>
      <c r="Y2570" t="s">
        <v>7724</v>
      </c>
      <c r="Z2570" t="s">
        <v>43</v>
      </c>
      <c r="AA2570" t="b">
        <v>0</v>
      </c>
      <c r="AB2570" t="s">
        <v>43</v>
      </c>
      <c r="AC2570" t="s">
        <v>43</v>
      </c>
      <c r="AD2570" t="s">
        <v>7723</v>
      </c>
      <c r="AE2570" t="s">
        <v>43</v>
      </c>
      <c r="AF2570" t="s">
        <v>43</v>
      </c>
      <c r="AG2570" t="b">
        <v>0</v>
      </c>
      <c r="AJ2570" s="1" t="str">
        <f>Rabinowitz[[#This Row],[best_match_or_manual_override]]</f>
        <v/>
      </c>
      <c r="AL2570" t="b">
        <f>AND(Rabinowitz[[#This Row],[reaction]]="Not found",ISNUMBER(FIND("ase",Rabinowitz[[#This Row],[Protein names]])))</f>
        <v>0</v>
      </c>
      <c r="AM2570" t="str" cm="1">
        <f t="array" ref="AM2570">IFERROR(_xlfn.TEXTJOIN(" ",TRUE,_xlfn.XLOOKUP(_xlfn.TEXTSPLIT(Rabinowitz[[#This Row],[accession or BLAST match in genome?]]," "),[1]!UniprotIFO[Entry],[1]!UniprotIFO[EC number],"")),"")</f>
        <v/>
      </c>
      <c r="AN2570" t="str" cm="1">
        <f t="array" ref="AN2570">_xlfn.TEXTJOIN(" ",TRUE,_xlfn.TEXTBEFORE(_xlfn.TEXTAFTER(_xlfn.TEXTSPLIT(Rabinowitz[[#This Row],[Protein names]],"(",,,,""),"EC ",,,,""),")",,,,""))</f>
        <v/>
      </c>
      <c r="AO2570" t="b">
        <f>Rabinowitz[[#This Row],[EC in Uniprot?]]&amp;Rabinowitz[[#This Row],[EC in name?]]&lt;&gt;""</f>
        <v>0</v>
      </c>
      <c r="AP2570" t="str" cm="1">
        <f t="array" ref="AP25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70" t="str" cm="1">
        <f t="array" ref="AQ25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70" t="str">
        <f>IF(NOT(Rabinowitz[[#This Row],[Accession in genome?]]),_xlfn.XLOOKUP(Rabinowitz[[#This Row],[Protein Id]],[3]Sheet1!A:A,[3]Sheet1!J:J,""),"")</f>
        <v>A0A2T0AHY5</v>
      </c>
      <c r="AS2570" s="12" t="str">
        <f>HYPERLINK("https://www.uniprot.org/uniprotkb/"&amp;Rabinowitz[[#This Row],[Protein Id]]&amp;"/entry",Rabinowitz[[#This Row],[Protein Id]])</f>
        <v>A0A0K3CBA3</v>
      </c>
      <c r="AT2570" t="str" cm="1">
        <f t="array" ref="AT25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70" t="s">
        <v>43</v>
      </c>
      <c r="AW25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Y5</v>
      </c>
      <c r="AX2570" t="str">
        <f>_xlfn.XLOOKUP(Rabinowitz[[#This Row],[best accession match in genome]],[4]!UniprotIFO[Entry],[4]!UniprotIFO[Sequence],"")</f>
        <v>MAEASSAAIESHVLGADGGPKAPLTSEDAVKQGSGAPGGTVGGSDESVTTAADEQDVRKDDGKGEDVEKDEEKEVKVRHRWSIFDPFNFKPPPPPPASMDDAETIRISQANWLSEFTFWWLQPLLVLGYKRELEATDLPKMDETREAGLLADKFEANFARRRKDVEDWNRGLDNGSYVPSSLQKMRWRAFAAMGFARADGRREVGMAMALSDTFFWSFWSAGIYKVIGDVAQTTSPLVMRQIIKLVQQSYAAKQAGEPLPGIGRGIGLAIGLFLMQLFMSVCQNNTFSRSGQVGVLARAALIASLYRKAFRMSGKARVEHTNAKLTSHISTSMSRIEWSSTFFHFSYTCIIQLVEIVVILLCTIGVTSLAGVGIVLLAIPMQTYAMRKLFQGRRKVQKHTDDRIKSISELLSGIRVVKFFAWEGPIVSKVGESRRRELGGIRKLLTIRAATQAMAMSLPVLSSVLVFAVYSLTGHSQQNPAEIWTALSLLNLLRQPLMIPNSLSTMTDAYSAMKSLVPCFMADELPEELFVRDDKADLALQVKDATFVWESSAPPSSEKAGKGKSGKKAKKEQGAADEKGVAAADEPSKVEDINLEVPRGQLLCVVGSVGSGKSSLLQGCIGEMRRTSGDVVFGGSIAYCAQSAWIMNTTLRANILFGRPFDEQRYWDCVRAACLLADLDQLPAGDQTEIGEKGITLSGGQRQRVAIARTLYYDADIVLLDDPLSAVDAHVGAHIFERAIQGMLKEKTRILVTHAVHLLPKADAIIVMENGRIAERGSFDELMAAGGPFSRFAQEYGVAAAAEASNDVKPTATGGAAQVAPKGKASNRPLMQKEEQASGSVGWSTWKSYFRAADGYYTVPLVLGSLVLMSAGQRIPSLTPSHPVLSQFALTWWQEGKFGLGQNQFIGLYAGLGISSAIFTFVLGAATIWFGTTAARNLHHMALEKVTQAPMSFFDTTPLGRLMNRFSKDTDSIDNRLNDSLRMCLATVAQIGASIIVIAIVYPYFLIPTAFVLALFVMTSNFYRASARTIKRHDNVLRSFLYAWFGESLTGLSTIRAFGEKERFLRGNERYIDLENRAWFLTVCNQRWLAIRVDAWGALLVLIVALVAVGERTTIPSSKTGLILAVTLAMQASIAMLIRQTAEVENNMSSIERFEWYAKSLPQEAPAIINDTAPPSTWPNQGAVTFRDVEIRYRPELPSVVRNFNVQIRGGEKVGVVGRTGAGKSTLTQALFRILETYKGTIEIDGLDISKLGLTQLRERLAIIPQEPLLFSGTLRSNLDPFGLYDDARLYDALRRSWLVDRTAGADGSGQVSRFTLDTRVEDEGANMSLGERSLVSLARALVKDAKVIALDEATASVDLETDAKVQATIRSEFKDKTLLIIAHRISTIVGCDKILVMDRGEIQSFANPLELFDRGDGIFHSLCVQSSISREDIVKAQADR</v>
      </c>
      <c r="AY2570" cm="1">
        <f t="array" ref="AY25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9.36705000000001</v>
      </c>
      <c r="AZ25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71" spans="1:52" x14ac:dyDescent="0.2">
      <c r="A2571" t="s">
        <v>7725</v>
      </c>
      <c r="B2571">
        <v>2.0599999999999999E-5</v>
      </c>
      <c r="C2571" t="s">
        <v>7726</v>
      </c>
      <c r="D2571" t="s">
        <v>7725</v>
      </c>
      <c r="E2571">
        <v>9657</v>
      </c>
      <c r="F2571" t="s">
        <v>3337</v>
      </c>
      <c r="G2571" t="s">
        <v>3337</v>
      </c>
      <c r="H2571" t="s">
        <v>3687</v>
      </c>
      <c r="I2571" t="s">
        <v>3337</v>
      </c>
      <c r="J2571">
        <v>2.0599999999999999E-5</v>
      </c>
      <c r="K2571">
        <v>4.4799999999999998E-5</v>
      </c>
      <c r="L2571">
        <v>2.3300000000000001E-5</v>
      </c>
      <c r="M2571">
        <v>4.8549931196902762E-5</v>
      </c>
      <c r="N2571">
        <v>9.6651189797999993E-6</v>
      </c>
      <c r="O2571">
        <v>6.3686631231999996E-6</v>
      </c>
      <c r="P2571">
        <v>1.189136785621033E-5</v>
      </c>
      <c r="Q2571">
        <v>8.5977000000000007E-6</v>
      </c>
      <c r="R2571" t="s">
        <v>2280</v>
      </c>
      <c r="S2571" t="s">
        <v>43</v>
      </c>
      <c r="T2571" t="b">
        <v>1</v>
      </c>
      <c r="U2571" t="s">
        <v>43</v>
      </c>
      <c r="V2571" t="s">
        <v>43</v>
      </c>
      <c r="W2571" t="s">
        <v>43</v>
      </c>
      <c r="X2571" t="s">
        <v>43</v>
      </c>
      <c r="Y2571" t="s">
        <v>43</v>
      </c>
      <c r="Z2571" t="s">
        <v>43</v>
      </c>
      <c r="AA2571" t="b">
        <v>0</v>
      </c>
      <c r="AB2571" t="s">
        <v>43</v>
      </c>
      <c r="AC2571" t="s">
        <v>43</v>
      </c>
      <c r="AD2571" t="s">
        <v>7725</v>
      </c>
      <c r="AE2571" t="s">
        <v>43</v>
      </c>
      <c r="AF2571" t="s">
        <v>43</v>
      </c>
      <c r="AG2571" t="b">
        <v>0</v>
      </c>
      <c r="AJ2571" s="1" t="str">
        <f>Rabinowitz[[#This Row],[best_match_or_manual_override]]</f>
        <v/>
      </c>
      <c r="AL2571" t="b">
        <f>AND(Rabinowitz[[#This Row],[reaction]]="Not found",ISNUMBER(FIND("ase",Rabinowitz[[#This Row],[Protein names]])))</f>
        <v>0</v>
      </c>
      <c r="AM2571" t="str" cm="1">
        <f t="array" ref="AM2571">IFERROR(_xlfn.TEXTJOIN(" ",TRUE,_xlfn.XLOOKUP(_xlfn.TEXTSPLIT(Rabinowitz[[#This Row],[accession or BLAST match in genome?]]," "),[1]!UniprotIFO[Entry],[1]!UniprotIFO[EC number],"")),"")</f>
        <v/>
      </c>
      <c r="AN2571" t="str" cm="1">
        <f t="array" ref="AN2571">_xlfn.TEXTJOIN(" ",TRUE,_xlfn.TEXTBEFORE(_xlfn.TEXTAFTER(_xlfn.TEXTSPLIT(Rabinowitz[[#This Row],[Protein names]],"(",,,,""),"EC ",,,,""),")",,,,""))</f>
        <v/>
      </c>
      <c r="AO2571" t="b">
        <f>Rabinowitz[[#This Row],[EC in Uniprot?]]&amp;Rabinowitz[[#This Row],[EC in name?]]&lt;&gt;""</f>
        <v>0</v>
      </c>
      <c r="AP2571" t="str" cm="1">
        <f t="array" ref="AP25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71" t="str" cm="1">
        <f t="array" ref="AQ25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71" t="str">
        <f>IF(NOT(Rabinowitz[[#This Row],[Accession in genome?]]),_xlfn.XLOOKUP(Rabinowitz[[#This Row],[Protein Id]],[3]Sheet1!A:A,[3]Sheet1!J:J,""),"")</f>
        <v/>
      </c>
      <c r="AS2571" s="12" t="str">
        <f>HYPERLINK("https://www.uniprot.org/uniprotkb/"&amp;Rabinowitz[[#This Row],[Protein Id]]&amp;"/entry",Rabinowitz[[#This Row],[Protein Id]])</f>
        <v>A0A0K3CKX5</v>
      </c>
      <c r="AT2571" t="str" cm="1">
        <f t="array" ref="AT25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71" t="s">
        <v>43</v>
      </c>
      <c r="AW25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X5</v>
      </c>
      <c r="AX2571" t="str">
        <f>_xlfn.XLOOKUP(Rabinowitz[[#This Row],[best accession match in genome]],[4]!UniprotIFO[Entry],[4]!UniprotIFO[Sequence],"")</f>
        <v>MAPTAATLATLLVLVSLLATHSLAQSTCSNYGTLLSNGTCDCPPGFDPATSCTLAACDNPLESNFARQPFSAVLAGNASTGCARQCTSGFVGPNCNVCTENQACASALQSVSGGGGGAGSSSNGMSLTNGLGEPVCSTGPWTWTEGFASCDVVNPTLQSVFSGFTTLTIQKTVSPTQSLSSPFGTNGTMTAQLWYAPLSGNTTVIEQFFCAAEECAQTNTTTGNAGGEVDWSCQNLRCTCIPGTTFCGAPGSALDLTSTIDGLSGPLDITCDAATGTMCAFKQDVLKTLFGANGLSLSGCRWGECVLPGTVSALADALAGKGPTGGGGGGGLSGGVIAGLAVLGGVVGALLVLLALGKASQRRARRKAREEDEKVLLVASAGAATLHSGAGGSCGSASSSSHQDTSEKPIDSPPSSLPAIGLEWSNLSYTLPPTPRFSLLPSSSSSAPREGKQILSSLSARVEPGSFVSILGPSGAGKSTLVDLLAGVRKSGKREGRVELVNLGGGEGEEVRIGYVDQADELPQTSTVREAVMLAAELKLGEIPHEKKRDRVFEVLTQLGLLDVADSIIGSPEGSGTRGISGGERRRVSIALELVARPAVLIADEPTSGLDSTSALRILTALKALTLPSPSPSSRPTRRTTVICTIHQPSSQLYHLFDDVLLLAQGGTQLWFGKAGRAREWWEGKGVRCPEGWNPADFLLDLATSPPAAFLPLRPSPTTRKSATSLPSSPPHTTPELPYTSTPSSRPFLPTPRSLLRNTNAHQRASRKPTTTAMTQVEVLAKREARNLVRDKGLVLMHNVVPTIVGLFVGGMFYKVNLTIGGFQSRVGALFFLGCLIAFASLSALSNFAHAKRIFIRERARGYYSPVTWLASKLVFDIVPLRLVPTIVLATIVYWMVGLAHDAAHFFKFLLILILFAICTTLWNFVLAAAIDDTGSAILVSSVLNLFQMAFAGFFINLRSIPPVLRWLQWLAPLKYALEAVTINEVGAGLMIVDELAGAKVQISAEIIMQTLFGFKQNAYYRDVLVLFAFIVGFALILIATVLVRLRELR</v>
      </c>
      <c r="AY2571" cm="1">
        <f t="array" ref="AY25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1.27475</v>
      </c>
      <c r="AZ25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72" spans="1:52" x14ac:dyDescent="0.2">
      <c r="A2572" t="s">
        <v>7727</v>
      </c>
      <c r="B2572">
        <v>1.0900000000000001E-5</v>
      </c>
      <c r="C2572" t="s">
        <v>7728</v>
      </c>
      <c r="D2572" t="s">
        <v>7727</v>
      </c>
      <c r="E2572">
        <v>10366</v>
      </c>
      <c r="F2572" t="s">
        <v>3337</v>
      </c>
      <c r="G2572" t="s">
        <v>3337</v>
      </c>
      <c r="H2572" t="s">
        <v>3687</v>
      </c>
      <c r="I2572" t="s">
        <v>3337</v>
      </c>
      <c r="J2572">
        <v>1.0900000000000001E-5</v>
      </c>
      <c r="K2572">
        <v>7.34E-6</v>
      </c>
      <c r="L2572">
        <v>6.9999999999999999E-6</v>
      </c>
      <c r="M2572">
        <v>4.1413983304444614E-6</v>
      </c>
      <c r="N2572">
        <v>5.1140678097000002E-6</v>
      </c>
      <c r="O2572">
        <v>1.04343721706E-6</v>
      </c>
      <c r="P2572">
        <v>1.0143555257922201E-6</v>
      </c>
      <c r="Q2572">
        <v>2.5830000000000001E-6</v>
      </c>
      <c r="R2572" t="s">
        <v>2280</v>
      </c>
      <c r="S2572" t="s">
        <v>43</v>
      </c>
      <c r="T2572" t="b">
        <v>1</v>
      </c>
      <c r="U2572" t="s">
        <v>43</v>
      </c>
      <c r="V2572" t="s">
        <v>43</v>
      </c>
      <c r="W2572" t="s">
        <v>43</v>
      </c>
      <c r="X2572" t="s">
        <v>43</v>
      </c>
      <c r="Y2572" t="s">
        <v>43</v>
      </c>
      <c r="Z2572" t="s">
        <v>43</v>
      </c>
      <c r="AA2572" t="b">
        <v>0</v>
      </c>
      <c r="AB2572" t="s">
        <v>43</v>
      </c>
      <c r="AC2572" t="s">
        <v>43</v>
      </c>
      <c r="AD2572" t="s">
        <v>7727</v>
      </c>
      <c r="AE2572" t="s">
        <v>43</v>
      </c>
      <c r="AF2572" t="s">
        <v>43</v>
      </c>
      <c r="AG2572" t="b">
        <v>0</v>
      </c>
      <c r="AJ2572" s="1" t="str">
        <f>Rabinowitz[[#This Row],[best_match_or_manual_override]]</f>
        <v/>
      </c>
      <c r="AL2572" t="b">
        <f>AND(Rabinowitz[[#This Row],[reaction]]="Not found",ISNUMBER(FIND("ase",Rabinowitz[[#This Row],[Protein names]])))</f>
        <v>1</v>
      </c>
      <c r="AM2572" t="str" cm="1">
        <f t="array" ref="AM2572">IFERROR(_xlfn.TEXTJOIN(" ",TRUE,_xlfn.XLOOKUP(_xlfn.TEXTSPLIT(Rabinowitz[[#This Row],[accession or BLAST match in genome?]]," "),[1]!UniprotIFO[Entry],[1]!UniprotIFO[EC number],"")),"")</f>
        <v/>
      </c>
      <c r="AN2572" t="str" cm="1">
        <f t="array" ref="AN2572">_xlfn.TEXTJOIN(" ",TRUE,_xlfn.TEXTBEFORE(_xlfn.TEXTAFTER(_xlfn.TEXTSPLIT(Rabinowitz[[#This Row],[Protein names]],"(",,,,""),"EC ",,,,""),")",,,,""))</f>
        <v/>
      </c>
      <c r="AO2572" t="b">
        <f>Rabinowitz[[#This Row],[EC in Uniprot?]]&amp;Rabinowitz[[#This Row],[EC in name?]]&lt;&gt;""</f>
        <v>0</v>
      </c>
      <c r="AP2572" t="str" cm="1">
        <f t="array" ref="AP25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72" t="str" cm="1">
        <f t="array" ref="AQ25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72" t="str">
        <f>IF(NOT(Rabinowitz[[#This Row],[Accession in genome?]]),_xlfn.XLOOKUP(Rabinowitz[[#This Row],[Protein Id]],[3]Sheet1!A:A,[3]Sheet1!J:J,""),"")</f>
        <v/>
      </c>
      <c r="AS2572" s="12" t="str">
        <f>HYPERLINK("https://www.uniprot.org/uniprotkb/"&amp;Rabinowitz[[#This Row],[Protein Id]]&amp;"/entry",Rabinowitz[[#This Row],[Protein Id]])</f>
        <v>A0A0K3CP43</v>
      </c>
      <c r="AT2572" t="str" cm="1">
        <f t="array" ref="AT25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72" t="s">
        <v>43</v>
      </c>
      <c r="AW25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43</v>
      </c>
      <c r="AX2572" t="str">
        <f>_xlfn.XLOOKUP(Rabinowitz[[#This Row],[best accession match in genome]],[4]!UniprotIFO[Entry],[4]!UniprotIFO[Sequence],"")</f>
        <v>MFTRLRIPRQASPFAAPPRRLARPPTTPPHRTRLASTLSSPSKSRPTSPRRWKTLGLLGVASAGLYTYDRELNASALLRSFRTFIFGLTLALDFKLNFDAHDPEGIDRIHERTARRLSELVDANQGMYIKLAQSLAIQAAILPKPYREAFANVFDAAPAVSYDEVVRVFKGEFGVSPEEAFEVFEEKPVASASIAQVHRARLRAEEGRPWRSEEEGWVAVKVRKEAVPKQMEWDLFCYRALLYSYEKLFDLPVAFISQYVSEQMRKEAHLESEARNAEQTARYLQDEPGLRDRVTVPKVHWRWTGESIMTADFVSACRLTDKKRLEEYRLSLKETMDTATELFSAMVFKWGWVQADPHPGNLLVRPNPSRPSHPQVVLIDHGLYVRLPEDFRHDYCLLWQSLFTGDIRTIEDIAVKWGIRRQNSDIFASLTLLRPHRLRKKKSEEEMSSEEREKRERVKYEQRAGLKERLKTMLESEELIPRQLIFVTRAMRMMQGNNQAVGSVTNRLAISAHWAATGLALSQPSSSSSLRTIGLRSFAAEKLRLVVFRVVLVFIDIGFLLTRVRAWWMETMGKKGEGLEDLLQKQVTDMAREEFGVEIGEEAFQG</v>
      </c>
      <c r="AY2572" cm="1">
        <f t="array" ref="AY25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168369999999996</v>
      </c>
      <c r="AZ25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73" spans="1:52" x14ac:dyDescent="0.2">
      <c r="A2573" t="s">
        <v>7729</v>
      </c>
      <c r="B2573">
        <v>1.1600000000000001E-5</v>
      </c>
      <c r="C2573" t="s">
        <v>7730</v>
      </c>
      <c r="D2573" t="s">
        <v>7731</v>
      </c>
      <c r="E2573">
        <v>16608</v>
      </c>
      <c r="F2573" t="s">
        <v>3337</v>
      </c>
      <c r="G2573" t="s">
        <v>3337</v>
      </c>
      <c r="H2573" t="s">
        <v>3687</v>
      </c>
      <c r="I2573" t="s">
        <v>3337</v>
      </c>
      <c r="J2573">
        <v>1.1600000000000001E-5</v>
      </c>
      <c r="K2573">
        <v>1.63E-5</v>
      </c>
      <c r="L2573">
        <v>1.17E-5</v>
      </c>
      <c r="M2573">
        <v>1.181254231483697E-5</v>
      </c>
      <c r="N2573">
        <v>5.4424941828000009E-6</v>
      </c>
      <c r="O2573">
        <v>2.3171698417000001E-6</v>
      </c>
      <c r="P2573">
        <v>2.8932540689519631E-6</v>
      </c>
      <c r="Q2573">
        <v>4.3173000000000002E-6</v>
      </c>
      <c r="R2573" t="s">
        <v>2280</v>
      </c>
      <c r="S2573" t="s">
        <v>43</v>
      </c>
      <c r="T2573" t="b">
        <v>0</v>
      </c>
      <c r="U2573" t="s">
        <v>43</v>
      </c>
      <c r="V2573" t="s">
        <v>43</v>
      </c>
      <c r="W2573" t="s">
        <v>43</v>
      </c>
      <c r="X2573" t="s">
        <v>7731</v>
      </c>
      <c r="Y2573" t="s">
        <v>7731</v>
      </c>
      <c r="Z2573" t="s">
        <v>43</v>
      </c>
      <c r="AA2573" t="b">
        <v>0</v>
      </c>
      <c r="AB2573" t="s">
        <v>43</v>
      </c>
      <c r="AC2573" t="s">
        <v>43</v>
      </c>
      <c r="AD2573" t="s">
        <v>7729</v>
      </c>
      <c r="AE2573" t="s">
        <v>43</v>
      </c>
      <c r="AF2573" t="s">
        <v>43</v>
      </c>
      <c r="AG2573" t="b">
        <v>0</v>
      </c>
      <c r="AJ2573" s="1" t="str">
        <f>Rabinowitz[[#This Row],[best_match_or_manual_override]]</f>
        <v/>
      </c>
      <c r="AL2573" t="b">
        <f>AND(Rabinowitz[[#This Row],[reaction]]="Not found",ISNUMBER(FIND("ase",Rabinowitz[[#This Row],[Protein names]])))</f>
        <v>1</v>
      </c>
      <c r="AM2573" t="str" cm="1">
        <f t="array" ref="AM2573">IFERROR(_xlfn.TEXTJOIN(" ",TRUE,_xlfn.XLOOKUP(_xlfn.TEXTSPLIT(Rabinowitz[[#This Row],[accession or BLAST match in genome?]]," "),[1]!UniprotIFO[Entry],[1]!UniprotIFO[EC number],"")),"")</f>
        <v/>
      </c>
      <c r="AN2573" t="str" cm="1">
        <f t="array" ref="AN2573">_xlfn.TEXTJOIN(" ",TRUE,_xlfn.TEXTBEFORE(_xlfn.TEXTAFTER(_xlfn.TEXTSPLIT(Rabinowitz[[#This Row],[Protein names]],"(",,,,""),"EC ",,,,""),")",,,,""))</f>
        <v/>
      </c>
      <c r="AO2573" t="b">
        <f>Rabinowitz[[#This Row],[EC in Uniprot?]]&amp;Rabinowitz[[#This Row],[EC in name?]]&lt;&gt;""</f>
        <v>0</v>
      </c>
      <c r="AP2573" t="str" cm="1">
        <f t="array" ref="AP25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73" t="str" cm="1">
        <f t="array" ref="AQ25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73" t="str">
        <f>IF(NOT(Rabinowitz[[#This Row],[Accession in genome?]]),_xlfn.XLOOKUP(Rabinowitz[[#This Row],[Protein Id]],[3]Sheet1!A:A,[3]Sheet1!J:J,""),"")</f>
        <v>A0A2T0A3T7</v>
      </c>
      <c r="AS2573" s="12" t="str">
        <f>HYPERLINK("https://www.uniprot.org/uniprotkb/"&amp;Rabinowitz[[#This Row],[Protein Id]]&amp;"/entry",Rabinowitz[[#This Row],[Protein Id]])</f>
        <v>A0A0K3CJH6</v>
      </c>
      <c r="AT2573" t="str" cm="1">
        <f t="array" ref="AT25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73" t="s">
        <v>43</v>
      </c>
      <c r="AW25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T7</v>
      </c>
      <c r="AX2573" t="str">
        <f>_xlfn.XLOOKUP(Rabinowitz[[#This Row],[best accession match in genome]],[4]!UniprotIFO[Entry],[4]!UniprotIFO[Sequence],"")</f>
        <v>MEGLPMNTLTVTLSGLSTIGKTFLKHYVHRKKITKQTKARESLTYDEAFSVMKNFFENASMHTVEDVQRFGNNFVPAPFWVRVIRVVIPLSTRLEAGKVLIDTLGEDEIERVVGGREWWQRTTHKEGGVDGEWISMKRDWEGLEAESRTRSKEKGEDKARTRRKKDDEAEEKTKQLKEDAKVENRRRRELGKARKAFPPSWTTASSSKAQSTTDLEKQAEDEAAARQRAADGSPSDSPKQPAGAPLDSEASSCHHEDDDYTAELDDMPVMLAIHGGGYFFGSINTHRYIYWRLARKTGGRVFAVEYRLSPQYPFPCSLHDCLAAYLYLIRPPPGAKHRPVDPSKITICGDSAGGGLAIALLCLLRDGGLPMPAGGILISPWCDLTHSFPSILQNTDTDIPPPFGFAIFKPSTLWPPPPAEFRKRADESTSLQGLKKAAHHLQHTGSRGSNEPHTTTSEKQEKSERHGHHFPTLSTHHKAHELADAVERLPDNDPKRAEQHNGDASSPSDETGASGQHKTEVSKVMKVKVDGKEVELVDQIQLYATNEQLVYPFVSPIWQPSLGGLPPLYVMAGDKEVLRDEIIYMAHRAAHPDRYPVREGILKQNPDRARKTKDYPPTKVHLQLYDEVCHDLPLFSFTTPAKYCFRAMASFAKWVTTPSDQQPSAVSPSGMTLPLERDPLHPDSAFLRPPDADGSSTLNGSAASIRTSRTDAGRSQSVPTTSATSVSSVPLPGKKAKKHSAPPAIDLEKTIYSSTQPFNRPEYVDNMIRERISTTGVVRPLEPEDQMSMLKVDKEDVGLIKEAPVKRYLAGSESSAPRQLVRPAHASRLPAEAILERKFRRTYKSVQKERERHLKKSMREEAARITKRAKELAKQHSGQGSNSPSSRPNPDAVDPARPPRTDSPEPLDGNDESAFAGLGGAWDLHGENPPPSSLAGRKDTLEARKLAKVLDEHYSRVSALHLWTGFQDVFGGTPRQESQDVNGDAPPVSVQLGASSRPT</v>
      </c>
      <c r="AY2573" cm="1">
        <f t="array" ref="AY25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1.70177</v>
      </c>
      <c r="AZ25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74" spans="1:52" x14ac:dyDescent="0.2">
      <c r="A2574" t="s">
        <v>7732</v>
      </c>
      <c r="B2574">
        <v>3.6100000000000003E-5</v>
      </c>
      <c r="C2574" t="s">
        <v>7733</v>
      </c>
      <c r="D2574" t="s">
        <v>7734</v>
      </c>
      <c r="E2574">
        <v>9734</v>
      </c>
      <c r="F2574" t="s">
        <v>3337</v>
      </c>
      <c r="G2574" t="s">
        <v>3337</v>
      </c>
      <c r="H2574" t="s">
        <v>3687</v>
      </c>
      <c r="I2574" t="s">
        <v>3337</v>
      </c>
      <c r="J2574">
        <v>3.6100000000000003E-5</v>
      </c>
      <c r="K2574">
        <v>7.4400000000000006E-5</v>
      </c>
      <c r="L2574">
        <v>1.3100000000000001E-4</v>
      </c>
      <c r="M2574">
        <v>1.144300215612039E-4</v>
      </c>
      <c r="N2574">
        <v>1.69374172413E-5</v>
      </c>
      <c r="O2574">
        <v>1.05765298296E-5</v>
      </c>
      <c r="P2574">
        <v>2.8027423451120415E-5</v>
      </c>
      <c r="Q2574">
        <v>4.8339000000000013E-5</v>
      </c>
      <c r="R2574" t="s">
        <v>2280</v>
      </c>
      <c r="S2574" t="s">
        <v>43</v>
      </c>
      <c r="T2574" t="b">
        <v>0</v>
      </c>
      <c r="U2574" t="s">
        <v>43</v>
      </c>
      <c r="V2574" t="s">
        <v>43</v>
      </c>
      <c r="W2574" t="s">
        <v>43</v>
      </c>
      <c r="X2574" t="s">
        <v>7734</v>
      </c>
      <c r="Y2574" t="s">
        <v>7734</v>
      </c>
      <c r="Z2574" t="s">
        <v>43</v>
      </c>
      <c r="AA2574" t="b">
        <v>0</v>
      </c>
      <c r="AB2574" t="s">
        <v>43</v>
      </c>
      <c r="AC2574" t="s">
        <v>43</v>
      </c>
      <c r="AD2574" t="s">
        <v>7732</v>
      </c>
      <c r="AE2574" t="s">
        <v>43</v>
      </c>
      <c r="AF2574" t="s">
        <v>43</v>
      </c>
      <c r="AG2574" t="b">
        <v>0</v>
      </c>
      <c r="AJ2574" s="1" t="str">
        <f>Rabinowitz[[#This Row],[best_match_or_manual_override]]</f>
        <v/>
      </c>
      <c r="AL2574" t="b">
        <f>AND(Rabinowitz[[#This Row],[reaction]]="Not found",ISNUMBER(FIND("ase",Rabinowitz[[#This Row],[Protein names]])))</f>
        <v>1</v>
      </c>
      <c r="AM2574" t="str" cm="1">
        <f t="array" ref="AM2574">IFERROR(_xlfn.TEXTJOIN(" ",TRUE,_xlfn.XLOOKUP(_xlfn.TEXTSPLIT(Rabinowitz[[#This Row],[accession or BLAST match in genome?]]," "),[1]!UniprotIFO[Entry],[1]!UniprotIFO[EC number],"")),"")</f>
        <v/>
      </c>
      <c r="AN2574" t="str" cm="1">
        <f t="array" ref="AN2574">_xlfn.TEXTJOIN(" ",TRUE,_xlfn.TEXTBEFORE(_xlfn.TEXTAFTER(_xlfn.TEXTSPLIT(Rabinowitz[[#This Row],[Protein names]],"(",,,,""),"EC ",,,,""),")",,,,""))</f>
        <v/>
      </c>
      <c r="AO2574" t="b">
        <f>Rabinowitz[[#This Row],[EC in Uniprot?]]&amp;Rabinowitz[[#This Row],[EC in name?]]&lt;&gt;""</f>
        <v>0</v>
      </c>
      <c r="AP2574" t="str" cm="1">
        <f t="array" ref="AP25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74" t="str" cm="1">
        <f t="array" ref="AQ25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74" t="str">
        <f>IF(NOT(Rabinowitz[[#This Row],[Accession in genome?]]),_xlfn.XLOOKUP(Rabinowitz[[#This Row],[Protein Id]],[3]Sheet1!A:A,[3]Sheet1!J:J,""),"")</f>
        <v>A0A2T0A0U6</v>
      </c>
      <c r="AS2574" s="12" t="str">
        <f>HYPERLINK("https://www.uniprot.org/uniprotkb/"&amp;Rabinowitz[[#This Row],[Protein Id]]&amp;"/entry",Rabinowitz[[#This Row],[Protein Id]])</f>
        <v>A0A0K3CR49</v>
      </c>
      <c r="AT2574" t="str" cm="1">
        <f t="array" ref="AT25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74" t="s">
        <v>43</v>
      </c>
      <c r="AW25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U6</v>
      </c>
      <c r="AX2574" t="str">
        <f>_xlfn.XLOOKUP(Rabinowitz[[#This Row],[best accession match in genome]],[4]!UniprotIFO[Entry],[4]!UniprotIFO[Sequence],"")</f>
        <v>MTSEGTWNGIDLAENYARMERGELYTAFTPDLTALRRKAAQACAVYNREATEVSRRQQVELLRKCIPTLPELPPAQEGEDEDEALKDFPWFEPPFKVDYAERFEVGRGTFANFNLVVLNTCKVTIGSGCLFGPNVGLYAATHPIDPAIRQGTAGPELGGPIDIGDNCWFGGSITVLPNVKIGTGVVVGAGSVVTKSVPPFVVVAGVPARIIKKVESEWATAYFKEHPEEEWFPPAKK</v>
      </c>
      <c r="AY2574" cm="1">
        <f t="array" ref="AY25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09714</v>
      </c>
      <c r="AZ25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75" spans="1:52" x14ac:dyDescent="0.2">
      <c r="A2575" t="s">
        <v>7735</v>
      </c>
      <c r="B2575">
        <v>4.37E-4</v>
      </c>
      <c r="C2575" t="s">
        <v>7736</v>
      </c>
      <c r="D2575" t="s">
        <v>7735</v>
      </c>
      <c r="E2575">
        <v>9438</v>
      </c>
      <c r="F2575" t="s">
        <v>3337</v>
      </c>
      <c r="G2575" t="s">
        <v>3337</v>
      </c>
      <c r="H2575" t="s">
        <v>3687</v>
      </c>
      <c r="I2575" t="s">
        <v>3337</v>
      </c>
      <c r="J2575">
        <v>4.37E-4</v>
      </c>
      <c r="K2575">
        <v>3.0400000000000002E-4</v>
      </c>
      <c r="L2575">
        <v>3.3100000000000002E-4</v>
      </c>
      <c r="M2575">
        <v>2.8543791569832601E-4</v>
      </c>
      <c r="N2575">
        <v>2.0503189292099999E-4</v>
      </c>
      <c r="O2575">
        <v>4.3215928335999997E-5</v>
      </c>
      <c r="P2575">
        <v>6.9912503931525338E-5</v>
      </c>
      <c r="Q2575">
        <v>1.22139E-4</v>
      </c>
      <c r="R2575" t="s">
        <v>2280</v>
      </c>
      <c r="S2575" t="s">
        <v>43</v>
      </c>
      <c r="T2575" t="b">
        <v>1</v>
      </c>
      <c r="U2575" t="s">
        <v>43</v>
      </c>
      <c r="V2575" t="s">
        <v>43</v>
      </c>
      <c r="W2575" t="s">
        <v>43</v>
      </c>
      <c r="X2575" t="s">
        <v>43</v>
      </c>
      <c r="Y2575" t="s">
        <v>43</v>
      </c>
      <c r="Z2575" t="s">
        <v>43</v>
      </c>
      <c r="AA2575" t="b">
        <v>0</v>
      </c>
      <c r="AB2575" t="s">
        <v>43</v>
      </c>
      <c r="AC2575" t="s">
        <v>43</v>
      </c>
      <c r="AD2575" t="s">
        <v>7735</v>
      </c>
      <c r="AE2575" t="s">
        <v>43</v>
      </c>
      <c r="AF2575" t="s">
        <v>43</v>
      </c>
      <c r="AG2575" t="b">
        <v>0</v>
      </c>
      <c r="AJ2575" s="1" t="str">
        <f>Rabinowitz[[#This Row],[best_match_or_manual_override]]</f>
        <v/>
      </c>
      <c r="AL2575" t="b">
        <f>AND(Rabinowitz[[#This Row],[reaction]]="Not found",ISNUMBER(FIND("ase",Rabinowitz[[#This Row],[Protein names]])))</f>
        <v>1</v>
      </c>
      <c r="AM2575" t="str" cm="1">
        <f t="array" ref="AM2575">IFERROR(_xlfn.TEXTJOIN(" ",TRUE,_xlfn.XLOOKUP(_xlfn.TEXTSPLIT(Rabinowitz[[#This Row],[accession or BLAST match in genome?]]," "),[1]!UniprotIFO[Entry],[1]!UniprotIFO[EC number],"")),"")</f>
        <v/>
      </c>
      <c r="AN2575" t="str" cm="1">
        <f t="array" ref="AN2575">_xlfn.TEXTJOIN(" ",TRUE,_xlfn.TEXTBEFORE(_xlfn.TEXTAFTER(_xlfn.TEXTSPLIT(Rabinowitz[[#This Row],[Protein names]],"(",,,,""),"EC ",,,,""),")",,,,""))</f>
        <v/>
      </c>
      <c r="AO2575" t="b">
        <f>Rabinowitz[[#This Row],[EC in Uniprot?]]&amp;Rabinowitz[[#This Row],[EC in name?]]&lt;&gt;""</f>
        <v>0</v>
      </c>
      <c r="AP2575" t="str" cm="1">
        <f t="array" ref="AP25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75" t="str" cm="1">
        <f t="array" ref="AQ25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75" t="str">
        <f>IF(NOT(Rabinowitz[[#This Row],[Accession in genome?]]),_xlfn.XLOOKUP(Rabinowitz[[#This Row],[Protein Id]],[3]Sheet1!A:A,[3]Sheet1!J:J,""),"")</f>
        <v/>
      </c>
      <c r="AS2575" s="12" t="str">
        <f>HYPERLINK("https://www.uniprot.org/uniprotkb/"&amp;Rabinowitz[[#This Row],[Protein Id]]&amp;"/entry",Rabinowitz[[#This Row],[Protein Id]])</f>
        <v>A0A0K3CQF1</v>
      </c>
      <c r="AT2575" t="str" cm="1">
        <f t="array" ref="AT25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75" t="s">
        <v>43</v>
      </c>
      <c r="AW25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F1</v>
      </c>
      <c r="AX2575" t="str">
        <f>_xlfn.XLOOKUP(Rabinowitz[[#This Row],[best accession match in genome]],[4]!UniprotIFO[Entry],[4]!UniprotIFO[Sequence],"")</f>
        <v>MPPRRKPTKPAPSSTAPPPPPPATYETGVQDKSHNRYLDQPNAQRFRDVLTRYEAKEYQKGLEEVQLILEQYPEHGESLCMKGMFLCCLDRKDEGYELVKRGVKNDMGSHIVWHVYALCLRADKNFEEALKCYKKACEIEKDSLNLLNDLSTLTVHLRHYTDYVGVRLRILRSQPRLRRNWIALAVAQFLAAQYPAACQTLAYYESMLREVPEGDVEFGEVLLFHAKVLEEAGEYERCIEFLSEKSGQIVDRTAYSVQRARLLLKLGRTESALWAWEVLLEENPESTEYIKATVQAQGGDCDATDSAAREHAVTLLDALSTKYPRSLSIPRLALTLCPSSHSSFRTRTSQYLLTALSKGVPSLFADVKALYTSDEEGREKARIVGEVVEGFRRSLEEKGAVVTDEIGDDDTADSPSTYLWTLYFLASHYSQLSQPSLALSTLSLALSHTPSLPELHTLRARILKRAGDAVGAAQAMEDARKLDGQDRFLNCKAAKYRIRNGEMEEAEKVAGLFTRKDAPSPFEDLVEMQCLWFIQEEGDAYTAKEDWARALRRYHQILDIFQEVEEDQYDFHAYCMRKYTLNAYVELLRFEDKLRDHPRFASAAKSAIEIYCRMHDSPSSFSVPQLPNGSATNGVSADEEEQEKKQAEEEEKARKEKEEAEEKARKEAEEKEVAAAAAGGKKDKKKGKGKKPADKPATEEPAKKEPPKEEETAVALNVYHDKDPLGAEHMSLALKDPLEQALRFLRPLERVKAKDVETWRLKAEVEVRRGKLLSAAQALRTASSLDASAPSLLPTLVRLALAASSGTTEPAAVASALSSSLAALLGGSDVPLAPFVDAQLQKNPANAEWLLQAAEAKRLLGAEHQDSAKELVLQLVKNDELKPTIKQLSHGMAFLTSVSASAADLDSFRTAAAQKYPLARAFKTAEELQAMDAKLAQETSEVTGEEEA</v>
      </c>
      <c r="AY2575" cm="1">
        <f t="array" ref="AY25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6.60983</v>
      </c>
      <c r="AZ25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76" spans="1:52" x14ac:dyDescent="0.2">
      <c r="A2576" t="s">
        <v>7737</v>
      </c>
      <c r="B2576">
        <v>6.4499999999999996E-5</v>
      </c>
      <c r="C2576" t="s">
        <v>7738</v>
      </c>
      <c r="D2576" t="s">
        <v>7737</v>
      </c>
      <c r="E2576">
        <v>13935</v>
      </c>
      <c r="F2576" t="s">
        <v>3337</v>
      </c>
      <c r="G2576" t="s">
        <v>3337</v>
      </c>
      <c r="H2576" t="s">
        <v>3687</v>
      </c>
      <c r="I2576" t="s">
        <v>3337</v>
      </c>
      <c r="J2576">
        <v>6.4499999999999996E-5</v>
      </c>
      <c r="K2576">
        <v>4.3399999999999998E-5</v>
      </c>
      <c r="L2576">
        <v>6.0600000000000003E-5</v>
      </c>
      <c r="M2576">
        <v>4.7912792992218993E-5</v>
      </c>
      <c r="N2576">
        <v>3.0262144378499999E-5</v>
      </c>
      <c r="O2576">
        <v>6.169642400599999E-6</v>
      </c>
      <c r="P2576">
        <v>1.1735313159934599E-5</v>
      </c>
      <c r="Q2576">
        <v>2.2361399999999999E-5</v>
      </c>
      <c r="R2576" t="s">
        <v>2280</v>
      </c>
      <c r="S2576" t="s">
        <v>43</v>
      </c>
      <c r="T2576" t="b">
        <v>1</v>
      </c>
      <c r="U2576" t="s">
        <v>43</v>
      </c>
      <c r="V2576" t="s">
        <v>43</v>
      </c>
      <c r="W2576" t="s">
        <v>43</v>
      </c>
      <c r="X2576" t="s">
        <v>43</v>
      </c>
      <c r="Y2576" t="s">
        <v>43</v>
      </c>
      <c r="Z2576" t="s">
        <v>43</v>
      </c>
      <c r="AA2576" t="b">
        <v>0</v>
      </c>
      <c r="AB2576" t="s">
        <v>43</v>
      </c>
      <c r="AC2576" t="s">
        <v>43</v>
      </c>
      <c r="AD2576" t="s">
        <v>7737</v>
      </c>
      <c r="AE2576" t="s">
        <v>43</v>
      </c>
      <c r="AF2576" t="s">
        <v>43</v>
      </c>
      <c r="AG2576" t="b">
        <v>0</v>
      </c>
      <c r="AJ2576" s="1" t="str">
        <f>Rabinowitz[[#This Row],[best_match_or_manual_override]]</f>
        <v/>
      </c>
      <c r="AL2576" t="b">
        <f>AND(Rabinowitz[[#This Row],[reaction]]="Not found",ISNUMBER(FIND("ase",Rabinowitz[[#This Row],[Protein names]])))</f>
        <v>1</v>
      </c>
      <c r="AM2576" t="str" cm="1">
        <f t="array" ref="AM2576">IFERROR(_xlfn.TEXTJOIN(" ",TRUE,_xlfn.XLOOKUP(_xlfn.TEXTSPLIT(Rabinowitz[[#This Row],[accession or BLAST match in genome?]]," "),[1]!UniprotIFO[Entry],[1]!UniprotIFO[EC number],"")),"")</f>
        <v/>
      </c>
      <c r="AN2576" t="str" cm="1">
        <f t="array" ref="AN2576">_xlfn.TEXTJOIN(" ",TRUE,_xlfn.TEXTBEFORE(_xlfn.TEXTAFTER(_xlfn.TEXTSPLIT(Rabinowitz[[#This Row],[Protein names]],"(",,,,""),"EC ",,,,""),")",,,,""))</f>
        <v>3.1.3.2</v>
      </c>
      <c r="AO2576" t="b">
        <f>Rabinowitz[[#This Row],[EC in Uniprot?]]&amp;Rabinowitz[[#This Row],[EC in name?]]&lt;&gt;""</f>
        <v>1</v>
      </c>
      <c r="AP2576" t="str" cm="1">
        <f t="array" ref="AP25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76" t="str" cm="1">
        <f t="array" ref="AQ25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76" t="str">
        <f>IF(NOT(Rabinowitz[[#This Row],[Accession in genome?]]),_xlfn.XLOOKUP(Rabinowitz[[#This Row],[Protein Id]],[3]Sheet1!A:A,[3]Sheet1!J:J,""),"")</f>
        <v/>
      </c>
      <c r="AS2576" s="12" t="str">
        <f>HYPERLINK("https://www.uniprot.org/uniprotkb/"&amp;Rabinowitz[[#This Row],[Protein Id]]&amp;"/entry",Rabinowitz[[#This Row],[Protein Id]])</f>
        <v>A0A0K3CCW7</v>
      </c>
      <c r="AT2576" t="str" cm="1">
        <f t="array" ref="AT25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76" t="s">
        <v>43</v>
      </c>
      <c r="AW25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W7</v>
      </c>
      <c r="AX2576" t="str">
        <f>_xlfn.XLOOKUP(Rabinowitz[[#This Row],[best accession match in genome]],[4]!UniprotIFO[Entry],[4]!UniprotIFO[Sequence],"")</f>
        <v>MPSVLFVCLGNICRSPLAEAVFADMVKKRGFGDDFTVDSAGTAGYHVGEEPDERSVEVCRRHGVPVDSVCRQLEKADFTRFDYIIGMDSMNMSNIEKAKPANSTAKIALFGSFGDGKVIQDPYYGGKDGFEKTYKQCVRYSEGLLKAMGYDDASGGKL</v>
      </c>
      <c r="AY2576" cm="1">
        <f t="array" ref="AY25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399369999999998</v>
      </c>
      <c r="AZ25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77" spans="1:52" x14ac:dyDescent="0.2">
      <c r="A2577" t="s">
        <v>7739</v>
      </c>
      <c r="B2577">
        <v>5.1000000000000003E-6</v>
      </c>
      <c r="C2577" t="s">
        <v>7740</v>
      </c>
      <c r="D2577" t="s">
        <v>7741</v>
      </c>
      <c r="E2577">
        <v>15855</v>
      </c>
      <c r="F2577" t="s">
        <v>3337</v>
      </c>
      <c r="G2577" t="s">
        <v>3337</v>
      </c>
      <c r="H2577" t="s">
        <v>3687</v>
      </c>
      <c r="I2577" t="s">
        <v>3337</v>
      </c>
      <c r="J2577">
        <v>5.1000000000000003E-6</v>
      </c>
      <c r="K2577">
        <v>5.2599999999999996E-6</v>
      </c>
      <c r="L2577">
        <v>4.4800000000000003E-6</v>
      </c>
      <c r="M2577">
        <v>3.338604192542919E-6</v>
      </c>
      <c r="N2577">
        <v>2.3928207183000002E-6</v>
      </c>
      <c r="O2577">
        <v>7.4774928633999988E-7</v>
      </c>
      <c r="P2577">
        <v>8.177266084848049E-7</v>
      </c>
      <c r="Q2577">
        <v>1.65312E-6</v>
      </c>
      <c r="R2577" t="s">
        <v>2280</v>
      </c>
      <c r="S2577" t="s">
        <v>43</v>
      </c>
      <c r="T2577" t="b">
        <v>0</v>
      </c>
      <c r="U2577" t="s">
        <v>43</v>
      </c>
      <c r="V2577" t="s">
        <v>43</v>
      </c>
      <c r="W2577" t="s">
        <v>43</v>
      </c>
      <c r="X2577" t="s">
        <v>7741</v>
      </c>
      <c r="Y2577" t="s">
        <v>7741</v>
      </c>
      <c r="Z2577" t="s">
        <v>43</v>
      </c>
      <c r="AA2577" t="b">
        <v>0</v>
      </c>
      <c r="AB2577" t="s">
        <v>43</v>
      </c>
      <c r="AC2577" t="s">
        <v>43</v>
      </c>
      <c r="AD2577" t="s">
        <v>7739</v>
      </c>
      <c r="AE2577" t="s">
        <v>43</v>
      </c>
      <c r="AF2577" t="s">
        <v>43</v>
      </c>
      <c r="AG2577" t="b">
        <v>0</v>
      </c>
      <c r="AJ2577" s="1" t="str">
        <f>Rabinowitz[[#This Row],[best_match_or_manual_override]]</f>
        <v/>
      </c>
      <c r="AL2577" t="b">
        <f>AND(Rabinowitz[[#This Row],[reaction]]="Not found",ISNUMBER(FIND("ase",Rabinowitz[[#This Row],[Protein names]])))</f>
        <v>1</v>
      </c>
      <c r="AM2577" t="str" cm="1">
        <f t="array" ref="AM2577">IFERROR(_xlfn.TEXTJOIN(" ",TRUE,_xlfn.XLOOKUP(_xlfn.TEXTSPLIT(Rabinowitz[[#This Row],[accession or BLAST match in genome?]]," "),[1]!UniprotIFO[Entry],[1]!UniprotIFO[EC number],"")),"")</f>
        <v/>
      </c>
      <c r="AN2577" t="str" cm="1">
        <f t="array" ref="AN2577">_xlfn.TEXTJOIN(" ",TRUE,_xlfn.TEXTBEFORE(_xlfn.TEXTAFTER(_xlfn.TEXTSPLIT(Rabinowitz[[#This Row],[Protein names]],"(",,,,""),"EC ",,,,""),")",,,,""))</f>
        <v/>
      </c>
      <c r="AO2577" t="b">
        <f>Rabinowitz[[#This Row],[EC in Uniprot?]]&amp;Rabinowitz[[#This Row],[EC in name?]]&lt;&gt;""</f>
        <v>0</v>
      </c>
      <c r="AP2577" t="str" cm="1">
        <f t="array" ref="AP25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77" t="str" cm="1">
        <f t="array" ref="AQ25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77" t="str">
        <f>IF(NOT(Rabinowitz[[#This Row],[Accession in genome?]]),_xlfn.XLOOKUP(Rabinowitz[[#This Row],[Protein Id]],[3]Sheet1!A:A,[3]Sheet1!J:J,""),"")</f>
        <v>A0A2T0A505</v>
      </c>
      <c r="AS2577" s="12" t="str">
        <f>HYPERLINK("https://www.uniprot.org/uniprotkb/"&amp;Rabinowitz[[#This Row],[Protein Id]]&amp;"/entry",Rabinowitz[[#This Row],[Protein Id]])</f>
        <v>A0A0K3CHK6</v>
      </c>
      <c r="AT2577" t="str" cm="1">
        <f t="array" ref="AT25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77" t="s">
        <v>43</v>
      </c>
      <c r="AW25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05</v>
      </c>
      <c r="AX2577" t="str">
        <f>_xlfn.XLOOKUP(Rabinowitz[[#This Row],[best accession match in genome]],[4]!UniprotIFO[Entry],[4]!UniprotIFO[Sequence],"")</f>
        <v>MGRSDGPKLEGQLPKAIVFDLDFTLWDCWCDTHVTPPLKRRGQDINKVYDKHGEPLSFYRDVPDILHKLHHSGVHVAAASRTHAPKVARQILSELLVPGSHRDDTKDPLKAKDGEKVVPAIRLFDSMEIYPGSKMEHFRQLNTKTGIPFEDMLFFDGEFTNSPFYLLSLLLTPRAVRPQTSLATGKSPS</v>
      </c>
      <c r="AY2577" cm="1">
        <f t="array" ref="AY25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474229999999995</v>
      </c>
      <c r="AZ25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78" spans="1:52" x14ac:dyDescent="0.2">
      <c r="A2578" t="s">
        <v>7742</v>
      </c>
      <c r="B2578">
        <v>3.0400000000000002E-4</v>
      </c>
      <c r="C2578" t="s">
        <v>7743</v>
      </c>
      <c r="D2578" t="s">
        <v>7742</v>
      </c>
      <c r="E2578">
        <v>15525</v>
      </c>
      <c r="F2578" t="s">
        <v>3337</v>
      </c>
      <c r="G2578" t="s">
        <v>3337</v>
      </c>
      <c r="H2578" t="s">
        <v>3687</v>
      </c>
      <c r="I2578" t="s">
        <v>3337</v>
      </c>
      <c r="J2578">
        <v>3.0400000000000002E-4</v>
      </c>
      <c r="K2578">
        <v>1.35E-4</v>
      </c>
      <c r="L2578">
        <v>1.9699999999999999E-4</v>
      </c>
      <c r="M2578">
        <v>1.4399323425853049E-4</v>
      </c>
      <c r="N2578">
        <v>1.4263088203199999E-4</v>
      </c>
      <c r="O2578">
        <v>1.9191283964999999E-5</v>
      </c>
      <c r="P2578">
        <v>3.5268361358314109E-5</v>
      </c>
      <c r="Q2578">
        <v>7.269299999999999E-5</v>
      </c>
      <c r="R2578" t="s">
        <v>2280</v>
      </c>
      <c r="S2578" t="s">
        <v>43</v>
      </c>
      <c r="T2578" t="b">
        <v>1</v>
      </c>
      <c r="U2578" t="s">
        <v>43</v>
      </c>
      <c r="V2578" t="s">
        <v>43</v>
      </c>
      <c r="W2578" t="s">
        <v>43</v>
      </c>
      <c r="X2578" t="s">
        <v>43</v>
      </c>
      <c r="Y2578" t="s">
        <v>43</v>
      </c>
      <c r="Z2578" t="s">
        <v>43</v>
      </c>
      <c r="AA2578" t="b">
        <v>0</v>
      </c>
      <c r="AB2578" t="s">
        <v>43</v>
      </c>
      <c r="AC2578" t="s">
        <v>43</v>
      </c>
      <c r="AD2578" t="s">
        <v>7742</v>
      </c>
      <c r="AE2578" t="s">
        <v>43</v>
      </c>
      <c r="AF2578" t="s">
        <v>43</v>
      </c>
      <c r="AG2578" t="b">
        <v>0</v>
      </c>
      <c r="AJ2578" s="1" t="str">
        <f>Rabinowitz[[#This Row],[best_match_or_manual_override]]</f>
        <v/>
      </c>
      <c r="AL2578" t="b">
        <f>AND(Rabinowitz[[#This Row],[reaction]]="Not found",ISNUMBER(FIND("ase",Rabinowitz[[#This Row],[Protein names]])))</f>
        <v>1</v>
      </c>
      <c r="AM2578" t="str" cm="1">
        <f t="array" ref="AM2578">IFERROR(_xlfn.TEXTJOIN(" ",TRUE,_xlfn.XLOOKUP(_xlfn.TEXTSPLIT(Rabinowitz[[#This Row],[accession or BLAST match in genome?]]," "),[1]!UniprotIFO[Entry],[1]!UniprotIFO[EC number],"")),"")</f>
        <v/>
      </c>
      <c r="AN2578" t="str" cm="1">
        <f t="array" ref="AN2578">_xlfn.TEXTJOIN(" ",TRUE,_xlfn.TEXTBEFORE(_xlfn.TEXTAFTER(_xlfn.TEXTSPLIT(Rabinowitz[[#This Row],[Protein names]],"(",,,,""),"EC ",,,,""),")",,,,""))</f>
        <v/>
      </c>
      <c r="AO2578" t="b">
        <f>Rabinowitz[[#This Row],[EC in Uniprot?]]&amp;Rabinowitz[[#This Row],[EC in name?]]&lt;&gt;""</f>
        <v>0</v>
      </c>
      <c r="AP2578" t="str" cm="1">
        <f t="array" ref="AP25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78" t="str" cm="1">
        <f t="array" ref="AQ25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78" t="str">
        <f>IF(NOT(Rabinowitz[[#This Row],[Accession in genome?]]),_xlfn.XLOOKUP(Rabinowitz[[#This Row],[Protein Id]],[3]Sheet1!A:A,[3]Sheet1!J:J,""),"")</f>
        <v/>
      </c>
      <c r="AS2578" s="12" t="str">
        <f>HYPERLINK("https://www.uniprot.org/uniprotkb/"&amp;Rabinowitz[[#This Row],[Protein Id]]&amp;"/entry",Rabinowitz[[#This Row],[Protein Id]])</f>
        <v>A0A0K3CHM7</v>
      </c>
      <c r="AT2578" t="str" cm="1">
        <f t="array" ref="AT25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78" t="s">
        <v>43</v>
      </c>
      <c r="AW25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M7</v>
      </c>
      <c r="AX2578" t="str">
        <f>_xlfn.XLOOKUP(Rabinowitz[[#This Row],[best accession match in genome]],[4]!UniprotIFO[Entry],[4]!UniprotIFO[Sequence],"")</f>
        <v>MAALPPGLKNWHWRTKGCEPWAKEWFAEKLTGVEANGVSITEVQDVEGDCELGMRKSKLITVYDQRITMKWKATTKDGEDVEGSLVAPEVAHDMDEDEYRFEASLSSGSGTEADAFLQTARKALANKLRPLFQQFPKDMIATHGKDLLDDANASPSGSGASTPATSSTPAPASAPSVTSASSTTKAPTAKGLSLNTSTVRVSGEFQCDAETLFDFLTNPQKIPAWSRNPAQMAPEVGAEVSLFGGNVRGKVEKVDRPKSFVSTWRAPTWPEGHFGQLETLLDQGSSSTTLTLVLRGCPIGKEDETESNLYAFYIRGLQSIGLGSML</v>
      </c>
      <c r="AY2578" cm="1">
        <f t="array" ref="AY25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451090000000001</v>
      </c>
      <c r="AZ25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79" spans="1:52" x14ac:dyDescent="0.2">
      <c r="A2579" t="s">
        <v>7744</v>
      </c>
      <c r="B2579">
        <v>1.4399999999999999E-5</v>
      </c>
      <c r="C2579" t="s">
        <v>7745</v>
      </c>
      <c r="D2579" t="s">
        <v>7744</v>
      </c>
      <c r="E2579">
        <v>16253</v>
      </c>
      <c r="F2579" t="s">
        <v>3337</v>
      </c>
      <c r="G2579" t="s">
        <v>3337</v>
      </c>
      <c r="H2579" t="s">
        <v>3687</v>
      </c>
      <c r="I2579" t="s">
        <v>3337</v>
      </c>
      <c r="J2579">
        <v>1.4399999999999999E-5</v>
      </c>
      <c r="K2579">
        <v>9.7600000000000006E-7</v>
      </c>
      <c r="L2579">
        <v>3.4400000000000003E-5</v>
      </c>
      <c r="M2579">
        <v>2.077070547269068E-6</v>
      </c>
      <c r="N2579">
        <v>6.7561996752000001E-6</v>
      </c>
      <c r="O2579">
        <v>1.38745875184E-7</v>
      </c>
      <c r="P2579">
        <v>5.0873830985886721E-7</v>
      </c>
      <c r="Q2579">
        <v>1.26936E-5</v>
      </c>
      <c r="R2579" t="s">
        <v>2280</v>
      </c>
      <c r="S2579" t="s">
        <v>43</v>
      </c>
      <c r="T2579" t="b">
        <v>1</v>
      </c>
      <c r="U2579" t="s">
        <v>43</v>
      </c>
      <c r="V2579" t="s">
        <v>43</v>
      </c>
      <c r="W2579" t="s">
        <v>43</v>
      </c>
      <c r="X2579" t="s">
        <v>43</v>
      </c>
      <c r="Y2579" t="s">
        <v>43</v>
      </c>
      <c r="Z2579" t="s">
        <v>43</v>
      </c>
      <c r="AA2579" t="b">
        <v>0</v>
      </c>
      <c r="AB2579" t="s">
        <v>43</v>
      </c>
      <c r="AC2579" t="s">
        <v>43</v>
      </c>
      <c r="AD2579" t="s">
        <v>7744</v>
      </c>
      <c r="AE2579" t="s">
        <v>43</v>
      </c>
      <c r="AF2579" t="s">
        <v>43</v>
      </c>
      <c r="AG2579" t="b">
        <v>0</v>
      </c>
      <c r="AJ2579" s="1" t="str">
        <f>Rabinowitz[[#This Row],[best_match_or_manual_override]]</f>
        <v/>
      </c>
      <c r="AL2579" t="b">
        <f>AND(Rabinowitz[[#This Row],[reaction]]="Not found",ISNUMBER(FIND("ase",Rabinowitz[[#This Row],[Protein names]])))</f>
        <v>1</v>
      </c>
      <c r="AM2579" t="str" cm="1">
        <f t="array" ref="AM2579">IFERROR(_xlfn.TEXTJOIN(" ",TRUE,_xlfn.XLOOKUP(_xlfn.TEXTSPLIT(Rabinowitz[[#This Row],[accession or BLAST match in genome?]]," "),[1]!UniprotIFO[Entry],[1]!UniprotIFO[EC number],"")),"")</f>
        <v/>
      </c>
      <c r="AN2579" t="str" cm="1">
        <f t="array" ref="AN2579">_xlfn.TEXTJOIN(" ",TRUE,_xlfn.TEXTBEFORE(_xlfn.TEXTAFTER(_xlfn.TEXTSPLIT(Rabinowitz[[#This Row],[Protein names]],"(",,,,""),"EC ",,,,""),")",,,,""))</f>
        <v/>
      </c>
      <c r="AO2579" t="b">
        <f>Rabinowitz[[#This Row],[EC in Uniprot?]]&amp;Rabinowitz[[#This Row],[EC in name?]]&lt;&gt;""</f>
        <v>0</v>
      </c>
      <c r="AP2579" t="str" cm="1">
        <f t="array" ref="AP25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79" t="str" cm="1">
        <f t="array" ref="AQ25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79" t="str">
        <f>IF(NOT(Rabinowitz[[#This Row],[Accession in genome?]]),_xlfn.XLOOKUP(Rabinowitz[[#This Row],[Protein Id]],[3]Sheet1!A:A,[3]Sheet1!J:J,""),"")</f>
        <v/>
      </c>
      <c r="AS2579" s="12" t="str">
        <f>HYPERLINK("https://www.uniprot.org/uniprotkb/"&amp;Rabinowitz[[#This Row],[Protein Id]]&amp;"/entry",Rabinowitz[[#This Row],[Protein Id]])</f>
        <v>A0A0K3CGH7</v>
      </c>
      <c r="AT2579" t="str" cm="1">
        <f t="array" ref="AT25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79" t="s">
        <v>43</v>
      </c>
      <c r="AW25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H7</v>
      </c>
      <c r="AX2579" t="str">
        <f>_xlfn.XLOOKUP(Rabinowitz[[#This Row],[best accession match in genome]],[4]!UniprotIFO[Entry],[4]!UniprotIFO[Sequence],"")</f>
        <v>MAARTFSLEQISEHNKEGDLWIVVNGDVYDLSRFTDIHPGGAGVLLASDIAGKDASEAFFSLHRSSVLAKYKRLIIGKLDSDASASSTKYVLPLDGELSPVPYAEPSWLVPSYKSPYFKDSHRRLQKAMRKFFDENVKAEAREFELSGERPTQKLVELMGTDEWNIHAMRMGPGRHLHGKTLPGNVKGEEFDYFHELVCVQEMCRVGAPGYMAGLQAGMVIGLPPILNFAPEPLRQRILPDILAGKKFISLAISEPHAGSDVQGITTSATLSEDGKYWIVSGMKKWITNGHFSDYFMTAVRTGPKSLTMMLIERDADTVDTRKIKTSYSPSAGTAYVFFEKTKVPVENVLGGEGNGLKVILSNFNHERWVINCRIARYSRLVFEETWKWAHLRKSQGKRLIDNAVVRQKFGQMIARIDSGQAWLEHLTYQMTKMTYAEQSAQLAGPMALNKYYLARCGQEISDMAVQIWGGRGITQGGMGALIEQYQRTYKFDNVLGGADEVLADLGVRQASKRMPKAVL</v>
      </c>
      <c r="AY2579" cm="1">
        <f t="array" ref="AY25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585219999999985</v>
      </c>
      <c r="AZ25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80" spans="1:52" x14ac:dyDescent="0.2">
      <c r="A2580" t="s">
        <v>7746</v>
      </c>
      <c r="B2580">
        <v>4.0000000000000003E-5</v>
      </c>
      <c r="C2580" t="s">
        <v>7747</v>
      </c>
      <c r="D2580" t="s">
        <v>7748</v>
      </c>
      <c r="E2580">
        <v>12086</v>
      </c>
      <c r="F2580" t="s">
        <v>3337</v>
      </c>
      <c r="G2580" t="s">
        <v>3337</v>
      </c>
      <c r="H2580" t="s">
        <v>3687</v>
      </c>
      <c r="I2580" t="s">
        <v>3337</v>
      </c>
      <c r="J2580">
        <v>4.0000000000000003E-5</v>
      </c>
      <c r="K2580">
        <v>7.36E-5</v>
      </c>
      <c r="L2580">
        <v>9.7200000000000004E-5</v>
      </c>
      <c r="M2580">
        <v>5.4666457961866889E-5</v>
      </c>
      <c r="N2580">
        <v>1.8767221320000001E-5</v>
      </c>
      <c r="O2580">
        <v>1.04628037024E-5</v>
      </c>
      <c r="P2580">
        <v>1.3389492940457299E-5</v>
      </c>
      <c r="Q2580">
        <v>3.58668E-5</v>
      </c>
      <c r="R2580" t="s">
        <v>2280</v>
      </c>
      <c r="S2580" t="s">
        <v>43</v>
      </c>
      <c r="T2580" t="b">
        <v>0</v>
      </c>
      <c r="U2580" t="s">
        <v>43</v>
      </c>
      <c r="V2580" t="s">
        <v>43</v>
      </c>
      <c r="W2580" t="s">
        <v>43</v>
      </c>
      <c r="X2580" t="s">
        <v>7748</v>
      </c>
      <c r="Y2580" t="s">
        <v>7748</v>
      </c>
      <c r="Z2580" t="s">
        <v>43</v>
      </c>
      <c r="AA2580" t="b">
        <v>0</v>
      </c>
      <c r="AB2580" t="s">
        <v>43</v>
      </c>
      <c r="AC2580" t="s">
        <v>43</v>
      </c>
      <c r="AD2580" t="s">
        <v>7746</v>
      </c>
      <c r="AE2580" t="s">
        <v>43</v>
      </c>
      <c r="AF2580" t="s">
        <v>43</v>
      </c>
      <c r="AG2580" t="b">
        <v>0</v>
      </c>
      <c r="AJ2580" s="1" t="str">
        <f>Rabinowitz[[#This Row],[best_match_or_manual_override]]</f>
        <v/>
      </c>
      <c r="AL2580" t="b">
        <f>AND(Rabinowitz[[#This Row],[reaction]]="Not found",ISNUMBER(FIND("ase",Rabinowitz[[#This Row],[Protein names]])))</f>
        <v>1</v>
      </c>
      <c r="AM2580" t="str" cm="1">
        <f t="array" ref="AM2580">IFERROR(_xlfn.TEXTJOIN(" ",TRUE,_xlfn.XLOOKUP(_xlfn.TEXTSPLIT(Rabinowitz[[#This Row],[accession or BLAST match in genome?]]," "),[1]!UniprotIFO[Entry],[1]!UniprotIFO[EC number],"")),"")</f>
        <v/>
      </c>
      <c r="AN2580" t="str" cm="1">
        <f t="array" ref="AN2580">_xlfn.TEXTJOIN(" ",TRUE,_xlfn.TEXTBEFORE(_xlfn.TEXTAFTER(_xlfn.TEXTSPLIT(Rabinowitz[[#This Row],[Protein names]],"(",,,,""),"EC ",,,,""),")",,,,""))</f>
        <v/>
      </c>
      <c r="AO2580" t="b">
        <f>Rabinowitz[[#This Row],[EC in Uniprot?]]&amp;Rabinowitz[[#This Row],[EC in name?]]&lt;&gt;""</f>
        <v>0</v>
      </c>
      <c r="AP2580" t="str" cm="1">
        <f t="array" ref="AP25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80" t="str" cm="1">
        <f t="array" ref="AQ25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80" t="str">
        <f>IF(NOT(Rabinowitz[[#This Row],[Accession in genome?]]),_xlfn.XLOOKUP(Rabinowitz[[#This Row],[Protein Id]],[3]Sheet1!A:A,[3]Sheet1!J:J,""),"")</f>
        <v>A0A2T0AF97</v>
      </c>
      <c r="AS2580" s="12" t="str">
        <f>HYPERLINK("https://www.uniprot.org/uniprotkb/"&amp;Rabinowitz[[#This Row],[Protein Id]]&amp;"/entry",Rabinowitz[[#This Row],[Protein Id]])</f>
        <v>A0A0K3CD70</v>
      </c>
      <c r="AT2580" t="str" cm="1">
        <f t="array" ref="AT25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80" t="s">
        <v>43</v>
      </c>
      <c r="AW25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97</v>
      </c>
      <c r="AX2580" t="str">
        <f>_xlfn.XLOOKUP(Rabinowitz[[#This Row],[best accession match in genome]],[4]!UniprotIFO[Entry],[4]!UniprotIFO[Sequence],"")</f>
        <v>MAQKASTFTKEQVASHTSEKDGVWIIVEGGVYDVTKFLDDHPGGKKILLNQGGKDATEKFWSFHSKSVLEKTAKPFLIGRVGDEANQGTDVEEAVENKVEEETPGQVEEEEDTTYFGDLVPFGDPFWYQDWASPYYKDSHRKLRSAMRAFTDEYLTPNAMAWDDARQIPPEEYKRIADFGILAGIAAGAGAWPTEYAQGIPVPGGFDPEEWDAFHNFIVVDEMSRCGSGGILYGLLGGFAISCGPILHFGSDELKKRILPPLLKGEKRSCLAITEPSGGSDVANLTATAELSDDKKHYIVNGEKKWITNGVYADYFVTAVRTGGKGMGGLSLMVVERTEGLTTRKMDCMGVLASGTTYVAYEDVKVPVGNLLGKENKGFQIIMSNFNGERGGIAMQANRFARVCLEESIKYANKRMTFGKKLIDHPVIRAKLASMAQKIESTHAWLEAVVYQTTQYDHDTISLRGGGTMALLKAQSTETLEFCAREACQIFGGLSYSKGGQGEKVERLYRDAKAFSIPGGSFEIMQDLGIRQSLKVAEIMGAKL</v>
      </c>
      <c r="AY2580" cm="1">
        <f t="array" ref="AY25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249110000000002</v>
      </c>
      <c r="AZ25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81" spans="1:52" x14ac:dyDescent="0.2">
      <c r="A2581" t="s">
        <v>7749</v>
      </c>
      <c r="B2581">
        <v>5.5899999999999997E-5</v>
      </c>
      <c r="C2581" t="s">
        <v>7745</v>
      </c>
      <c r="D2581" t="s">
        <v>7749</v>
      </c>
      <c r="E2581">
        <v>9163</v>
      </c>
      <c r="F2581" t="s">
        <v>3337</v>
      </c>
      <c r="G2581" t="s">
        <v>3337</v>
      </c>
      <c r="H2581" t="s">
        <v>3687</v>
      </c>
      <c r="I2581" t="s">
        <v>3337</v>
      </c>
      <c r="J2581">
        <v>5.5899999999999997E-5</v>
      </c>
      <c r="K2581">
        <v>1.3200000000000001E-4</v>
      </c>
      <c r="L2581">
        <v>1.2999999999999999E-4</v>
      </c>
      <c r="M2581">
        <v>1.032163891587697E-4</v>
      </c>
      <c r="N2581">
        <v>2.62271917947E-5</v>
      </c>
      <c r="O2581">
        <v>1.8764810988E-5</v>
      </c>
      <c r="P2581">
        <v>2.5280860796667651E-5</v>
      </c>
      <c r="Q2581">
        <v>4.7970000000000003E-5</v>
      </c>
      <c r="R2581" t="s">
        <v>2280</v>
      </c>
      <c r="S2581" t="s">
        <v>43</v>
      </c>
      <c r="T2581" t="b">
        <v>1</v>
      </c>
      <c r="U2581" t="s">
        <v>43</v>
      </c>
      <c r="V2581" t="s">
        <v>43</v>
      </c>
      <c r="W2581" t="s">
        <v>43</v>
      </c>
      <c r="X2581" t="s">
        <v>43</v>
      </c>
      <c r="Y2581" t="s">
        <v>43</v>
      </c>
      <c r="Z2581" t="s">
        <v>43</v>
      </c>
      <c r="AA2581" t="b">
        <v>0</v>
      </c>
      <c r="AB2581" t="s">
        <v>43</v>
      </c>
      <c r="AC2581" t="s">
        <v>43</v>
      </c>
      <c r="AD2581" t="s">
        <v>7749</v>
      </c>
      <c r="AE2581" t="s">
        <v>43</v>
      </c>
      <c r="AF2581" t="s">
        <v>43</v>
      </c>
      <c r="AG2581" t="b">
        <v>0</v>
      </c>
      <c r="AJ2581" s="1" t="str">
        <f>Rabinowitz[[#This Row],[best_match_or_manual_override]]</f>
        <v/>
      </c>
      <c r="AL2581" t="b">
        <f>AND(Rabinowitz[[#This Row],[reaction]]="Not found",ISNUMBER(FIND("ase",Rabinowitz[[#This Row],[Protein names]])))</f>
        <v>1</v>
      </c>
      <c r="AM2581" t="str" cm="1">
        <f t="array" ref="AM2581">IFERROR(_xlfn.TEXTJOIN(" ",TRUE,_xlfn.XLOOKUP(_xlfn.TEXTSPLIT(Rabinowitz[[#This Row],[accession or BLAST match in genome?]]," "),[1]!UniprotIFO[Entry],[1]!UniprotIFO[EC number],"")),"")</f>
        <v/>
      </c>
      <c r="AN2581" t="str" cm="1">
        <f t="array" ref="AN2581">_xlfn.TEXTJOIN(" ",TRUE,_xlfn.TEXTBEFORE(_xlfn.TEXTAFTER(_xlfn.TEXTSPLIT(Rabinowitz[[#This Row],[Protein names]],"(",,,,""),"EC ",,,,""),")",,,,""))</f>
        <v/>
      </c>
      <c r="AO2581" t="b">
        <f>Rabinowitz[[#This Row],[EC in Uniprot?]]&amp;Rabinowitz[[#This Row],[EC in name?]]&lt;&gt;""</f>
        <v>0</v>
      </c>
      <c r="AP2581" t="str" cm="1">
        <f t="array" ref="AP25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81" t="str" cm="1">
        <f t="array" ref="AQ25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81" t="str">
        <f>IF(NOT(Rabinowitz[[#This Row],[Accession in genome?]]),_xlfn.XLOOKUP(Rabinowitz[[#This Row],[Protein Id]],[3]Sheet1!A:A,[3]Sheet1!J:J,""),"")</f>
        <v/>
      </c>
      <c r="AS2581" s="12" t="str">
        <f>HYPERLINK("https://www.uniprot.org/uniprotkb/"&amp;Rabinowitz[[#This Row],[Protein Id]]&amp;"/entry",Rabinowitz[[#This Row],[Protein Id]])</f>
        <v>A0A0K3C5B5</v>
      </c>
      <c r="AT2581" t="str" cm="1">
        <f t="array" ref="AT25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81" t="s">
        <v>43</v>
      </c>
      <c r="AW25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B5</v>
      </c>
      <c r="AX2581" t="str">
        <f>_xlfn.XLOOKUP(Rabinowitz[[#This Row],[best accession match in genome]],[4]!UniprotIFO[Entry],[4]!UniprotIFO[Sequence],"")</f>
        <v>MKVEQGFQQMPLVLPLPYSSDQALQSLLERTLPHSVHGKVDDELRQFERRIAGPIRDLASVADTLPSSIEPSITQFDQWGQRVDKLHTSTSWQRLKGIAADEGLVGIAFERQEGEFSRTRVFAKSYLFAPDGLYVGCPLSMTDGCARVLELVGTEQQKREYIPLLCSRDPAKAWTAGQWMTERPGGSDVGLTETTARPLNPSSTPKPGDKFVLDGFKWFSSATDGDVALALARTGGKGSKGLSLFLIRLRDGEGRTNGVYVHRLKKKFGTKALPTAELSIEGAIGELVGPLNSGVKTISSVLNITRLHSSISCLSSLTRALQLVKAFAEVRHIAGDLGAKLKDNAMHTSAIAGSEIVHRAVLQLSFGTIGLLGKTETGKASEGEKARLRLLTPVVKAFAAELTTSELPRLMEGLGGQGYMVENQFARLIADANVERIWEGTTSILALDVVRVAAQTKGEAIKEFIAWANQVLSSTSSSLPSLSSTFSTLKSRLDLLTLATRTLLTPPVDLRLPRPLLFLVGYLASSLHLIEQAAWSASHNRTEAGMDAWVVERWVGDGGAREVERRVRECVGMSGEERERKMRREKEVVYGVSGGRSKL</v>
      </c>
      <c r="AY2581" cm="1">
        <f t="array" ref="AY25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835279999999997</v>
      </c>
      <c r="AZ25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82" spans="1:52" x14ac:dyDescent="0.2">
      <c r="A2582" t="s">
        <v>7750</v>
      </c>
      <c r="B2582">
        <v>2.8899999999999998E-4</v>
      </c>
      <c r="C2582" t="s">
        <v>7751</v>
      </c>
      <c r="D2582" t="s">
        <v>7752</v>
      </c>
      <c r="E2582">
        <v>11286</v>
      </c>
      <c r="F2582" t="s">
        <v>3337</v>
      </c>
      <c r="G2582" t="s">
        <v>3337</v>
      </c>
      <c r="H2582" t="s">
        <v>3687</v>
      </c>
      <c r="I2582" t="s">
        <v>3337</v>
      </c>
      <c r="J2582">
        <v>2.8899999999999998E-4</v>
      </c>
      <c r="K2582">
        <v>9.4400000000000004E-5</v>
      </c>
      <c r="L2582">
        <v>8.9699999999999998E-5</v>
      </c>
      <c r="M2582">
        <v>1.016872574675286E-4</v>
      </c>
      <c r="N2582">
        <v>1.35593174037E-4</v>
      </c>
      <c r="O2582">
        <v>1.34196830096E-5</v>
      </c>
      <c r="P2582">
        <v>2.490632952560589E-5</v>
      </c>
      <c r="Q2582">
        <v>3.3099299999999997E-5</v>
      </c>
      <c r="R2582" t="s">
        <v>2280</v>
      </c>
      <c r="S2582" t="s">
        <v>43</v>
      </c>
      <c r="T2582" t="b">
        <v>0</v>
      </c>
      <c r="U2582" t="s">
        <v>43</v>
      </c>
      <c r="V2582" t="s">
        <v>43</v>
      </c>
      <c r="W2582" t="s">
        <v>43</v>
      </c>
      <c r="X2582" t="s">
        <v>43</v>
      </c>
      <c r="Z2582" t="s">
        <v>43</v>
      </c>
      <c r="AA2582" t="b">
        <v>0</v>
      </c>
      <c r="AB2582" t="s">
        <v>43</v>
      </c>
      <c r="AC2582" t="s">
        <v>43</v>
      </c>
      <c r="AD2582" t="s">
        <v>7750</v>
      </c>
      <c r="AE2582" t="s">
        <v>43</v>
      </c>
      <c r="AF2582" t="s">
        <v>43</v>
      </c>
      <c r="AG2582" t="b">
        <v>0</v>
      </c>
      <c r="AJ2582" s="1" t="str">
        <f>Rabinowitz[[#This Row],[best_match_or_manual_override]]</f>
        <v/>
      </c>
      <c r="AL2582" t="b">
        <f>AND(Rabinowitz[[#This Row],[reaction]]="Not found",ISNUMBER(FIND("ase",Rabinowitz[[#This Row],[Protein names]])))</f>
        <v>1</v>
      </c>
      <c r="AM2582" t="str" cm="1">
        <f t="array" ref="AM2582">IFERROR(_xlfn.TEXTJOIN(" ",TRUE,_xlfn.XLOOKUP(_xlfn.TEXTSPLIT(Rabinowitz[[#This Row],[accession or BLAST match in genome?]]," "),[1]!UniprotIFO[Entry],[1]!UniprotIFO[EC number],"")),"")</f>
        <v/>
      </c>
      <c r="AN2582" t="str" cm="1">
        <f t="array" ref="AN2582">_xlfn.TEXTJOIN(" ",TRUE,_xlfn.TEXTBEFORE(_xlfn.TEXTAFTER(_xlfn.TEXTSPLIT(Rabinowitz[[#This Row],[Protein names]],"(",,,,""),"EC ",,,,""),")",,,,""))</f>
        <v/>
      </c>
      <c r="AO2582" t="b">
        <f>Rabinowitz[[#This Row],[EC in Uniprot?]]&amp;Rabinowitz[[#This Row],[EC in name?]]&lt;&gt;""</f>
        <v>0</v>
      </c>
      <c r="AP2582" t="str" cm="1">
        <f t="array" ref="AP25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82" t="str" cm="1">
        <f t="array" ref="AQ25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82" t="str">
        <f>IF(NOT(Rabinowitz[[#This Row],[Accession in genome?]]),_xlfn.XLOOKUP(Rabinowitz[[#This Row],[Protein Id]],[3]Sheet1!A:A,[3]Sheet1!J:J,""),"")</f>
        <v>A0A2S9ZXR8</v>
      </c>
      <c r="AS2582" s="12" t="str">
        <f>HYPERLINK("https://www.uniprot.org/uniprotkb/"&amp;Rabinowitz[[#This Row],[Protein Id]]&amp;"/entry",Rabinowitz[[#This Row],[Protein Id]])</f>
        <v>A0A0K3CQS8</v>
      </c>
      <c r="AT2582" t="str" cm="1">
        <f t="array" ref="AT25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82" t="s">
        <v>43</v>
      </c>
      <c r="AW25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R8</v>
      </c>
      <c r="AX2582" t="str">
        <f>_xlfn.XLOOKUP(Rabinowitz[[#This Row],[best accession match in genome]],[4]!UniprotIFO[Entry],[4]!UniprotIFO[Sequence],"")</f>
        <v>MELGATKRSPRYTISRSAIFQLYTYASDVPETHHAPRAPFPYLPVTPPEGSPSTLTHPLRPPKPNASSLLYSRFLPHLTTDPQSPVYFKLSTCTLKDLPTLHNWMNDPRVDQFWMEKGSMEQHQQFIEKNTRDPHVIPVIGSYVELREENGQVRQQPEEQAVYAEIYWVKEDRLAPLMPAGTVQDYDRGLHMLVGSNAHRGPHRIRAWMPSLAHYCFLDDPRTQRVICEPNEKNEKIIKYMESIGFKRHGSVTFPHKTSALMILEKEDFYSLCPF</v>
      </c>
      <c r="AY2582" cm="1">
        <f t="array" ref="AY25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059060000000002</v>
      </c>
      <c r="AZ25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83" spans="1:52" x14ac:dyDescent="0.2">
      <c r="A2583" t="s">
        <v>7753</v>
      </c>
      <c r="B2583">
        <v>2.1800000000000001E-4</v>
      </c>
      <c r="C2583" t="s">
        <v>7751</v>
      </c>
      <c r="D2583" t="s">
        <v>7754</v>
      </c>
      <c r="E2583" t="s">
        <v>7755</v>
      </c>
      <c r="F2583" t="s">
        <v>3337</v>
      </c>
      <c r="G2583" t="s">
        <v>3337</v>
      </c>
      <c r="H2583" t="s">
        <v>3687</v>
      </c>
      <c r="I2583" t="s">
        <v>3337</v>
      </c>
      <c r="J2583">
        <v>2.1800000000000001E-4</v>
      </c>
      <c r="K2583">
        <v>1.8699999999999999E-4</v>
      </c>
      <c r="L2583">
        <v>1.46E-4</v>
      </c>
      <c r="M2583">
        <v>1.7202731526461609E-4</v>
      </c>
      <c r="N2583">
        <v>1.02281356194E-4</v>
      </c>
      <c r="O2583">
        <v>2.6583482233000002E-5</v>
      </c>
      <c r="P2583">
        <v>4.213476799444606E-5</v>
      </c>
      <c r="Q2583">
        <v>5.3874E-5</v>
      </c>
      <c r="R2583" t="s">
        <v>2280</v>
      </c>
      <c r="S2583" t="s">
        <v>43</v>
      </c>
      <c r="T2583" t="b">
        <v>0</v>
      </c>
      <c r="U2583" t="s">
        <v>43</v>
      </c>
      <c r="V2583" t="s">
        <v>43</v>
      </c>
      <c r="W2583" t="s">
        <v>43</v>
      </c>
      <c r="X2583" t="s">
        <v>43</v>
      </c>
      <c r="Z2583" t="s">
        <v>43</v>
      </c>
      <c r="AA2583" t="b">
        <v>1</v>
      </c>
      <c r="AB2583" t="s">
        <v>43</v>
      </c>
      <c r="AC2583" t="s">
        <v>43</v>
      </c>
      <c r="AD2583" t="s">
        <v>14071</v>
      </c>
      <c r="AE2583" t="s">
        <v>43</v>
      </c>
      <c r="AF2583" t="s">
        <v>43</v>
      </c>
      <c r="AG2583" t="b">
        <v>0</v>
      </c>
      <c r="AJ2583" s="1" t="str">
        <f>Rabinowitz[[#This Row],[best_match_or_manual_override]]</f>
        <v/>
      </c>
      <c r="AL2583" t="b">
        <f>AND(Rabinowitz[[#This Row],[reaction]]="Not found",ISNUMBER(FIND("ase",Rabinowitz[[#This Row],[Protein names]])))</f>
        <v>1</v>
      </c>
      <c r="AM2583" t="str" cm="1">
        <f t="array" ref="AM2583">IFERROR(_xlfn.TEXTJOIN(" ",TRUE,_xlfn.XLOOKUP(_xlfn.TEXTSPLIT(Rabinowitz[[#This Row],[accession or BLAST match in genome?]]," "),[1]!UniprotIFO[Entry],[1]!UniprotIFO[EC number],"")),"")</f>
        <v/>
      </c>
      <c r="AN2583" t="str" cm="1">
        <f t="array" ref="AN2583">_xlfn.TEXTJOIN(" ",TRUE,_xlfn.TEXTBEFORE(_xlfn.TEXTAFTER(_xlfn.TEXTSPLIT(Rabinowitz[[#This Row],[Protein names]],"(",,,,""),"EC ",,,,""),")",,,,""))</f>
        <v/>
      </c>
      <c r="AO2583" t="b">
        <f>Rabinowitz[[#This Row],[EC in Uniprot?]]&amp;Rabinowitz[[#This Row],[EC in name?]]&lt;&gt;""</f>
        <v>0</v>
      </c>
      <c r="AP2583" t="str" cm="1">
        <f t="array" ref="AP25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83" t="str" cm="1">
        <f t="array" ref="AQ25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83" t="str">
        <f>IF(NOT(Rabinowitz[[#This Row],[Accession in genome?]]),_xlfn.XLOOKUP(Rabinowitz[[#This Row],[Protein Id]],[3]Sheet1!A:A,[3]Sheet1!J:J,""),"")</f>
        <v>A0A2T0A1P1</v>
      </c>
      <c r="AS2583" s="12" t="str">
        <f>HYPERLINK("https://www.uniprot.org/uniprotkb/"&amp;Rabinowitz[[#This Row],[Protein Id]]&amp;"/entry",Rabinowitz[[#This Row],[Protein Id]])</f>
        <v>A0A0K3CMN7</v>
      </c>
      <c r="AT2583" t="str" cm="1">
        <f t="array" ref="AT25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83" t="s">
        <v>43</v>
      </c>
      <c r="AW25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P1</v>
      </c>
      <c r="AX2583" t="str">
        <f>_xlfn.XLOOKUP(Rabinowitz[[#This Row],[best accession match in genome]],[4]!UniprotIFO[Entry],[4]!UniprotIFO[Sequence],"")</f>
        <v>MPVTVERVVHPADLPTLASLHQAAFGPYPTHDLLWRDADPEAERRWLASIFAGPLKKPDEPMFKAVDEDGRVVGFALWKVKPGKGEEQPKEDEAFPDLPEGADVELTKEFFGKLDALRNTYGDEGPHIHLDTLVVSPTAQRKGVGHALMAWGLAEADERGVPAFIEASEQGFGLYQKFGFVRTQPDLACGPNGVVAVTPMRRSPRKASQSAKVTVHRVSDPAELPTLAALARTAFSPYPTHRLTWADASHQDEQRWKVTKYTRSLEKANEHMFKAVDGRGEVVGFALWKVLPAHDGAKAGDAEETLNFPNGVNLELTKELFAKVGDLRTTYGNGGQYIHLDTLVVSPTAQRGGIGRALMAWGLAEADRLSAPVFLESTPDVAAQRVTSFTSGAASSGRAKTSQSAPSPSHQ</v>
      </c>
      <c r="AY2583" cm="1">
        <f t="array" ref="AY25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999840000000006</v>
      </c>
      <c r="AZ25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84" spans="1:52" x14ac:dyDescent="0.2">
      <c r="A2584" t="s">
        <v>7756</v>
      </c>
      <c r="B2584">
        <v>3.2700000000000002E-5</v>
      </c>
      <c r="C2584" t="s">
        <v>7751</v>
      </c>
      <c r="D2584" t="s">
        <v>7756</v>
      </c>
      <c r="E2584">
        <v>15178</v>
      </c>
      <c r="F2584" t="s">
        <v>3337</v>
      </c>
      <c r="G2584" t="s">
        <v>3337</v>
      </c>
      <c r="H2584" t="s">
        <v>3687</v>
      </c>
      <c r="I2584" t="s">
        <v>3337</v>
      </c>
      <c r="J2584">
        <v>3.2700000000000002E-5</v>
      </c>
      <c r="K2584">
        <v>2.76E-5</v>
      </c>
      <c r="L2584">
        <v>2.4600000000000002E-5</v>
      </c>
      <c r="M2584">
        <v>2.9053502133579601E-5</v>
      </c>
      <c r="N2584">
        <v>1.5342203429100001E-5</v>
      </c>
      <c r="O2584">
        <v>3.9235513883999997E-6</v>
      </c>
      <c r="P2584">
        <v>7.1160941501731112E-6</v>
      </c>
      <c r="Q2584">
        <v>9.0774000000000005E-6</v>
      </c>
      <c r="R2584" t="s">
        <v>2280</v>
      </c>
      <c r="S2584" t="s">
        <v>43</v>
      </c>
      <c r="T2584" t="b">
        <v>1</v>
      </c>
      <c r="U2584" t="s">
        <v>43</v>
      </c>
      <c r="V2584" t="s">
        <v>43</v>
      </c>
      <c r="W2584" t="s">
        <v>43</v>
      </c>
      <c r="X2584" t="s">
        <v>43</v>
      </c>
      <c r="Y2584" t="s">
        <v>43</v>
      </c>
      <c r="Z2584" t="s">
        <v>43</v>
      </c>
      <c r="AA2584" t="b">
        <v>0</v>
      </c>
      <c r="AB2584" t="s">
        <v>43</v>
      </c>
      <c r="AC2584" t="s">
        <v>43</v>
      </c>
      <c r="AD2584" t="s">
        <v>7756</v>
      </c>
      <c r="AE2584" t="s">
        <v>43</v>
      </c>
      <c r="AF2584" t="s">
        <v>43</v>
      </c>
      <c r="AG2584" t="b">
        <v>0</v>
      </c>
      <c r="AJ2584" s="1" t="str">
        <f>Rabinowitz[[#This Row],[best_match_or_manual_override]]</f>
        <v/>
      </c>
      <c r="AL2584" t="b">
        <f>AND(Rabinowitz[[#This Row],[reaction]]="Not found",ISNUMBER(FIND("ase",Rabinowitz[[#This Row],[Protein names]])))</f>
        <v>1</v>
      </c>
      <c r="AM2584" t="str" cm="1">
        <f t="array" ref="AM2584">IFERROR(_xlfn.TEXTJOIN(" ",TRUE,_xlfn.XLOOKUP(_xlfn.TEXTSPLIT(Rabinowitz[[#This Row],[accession or BLAST match in genome?]]," "),[1]!UniprotIFO[Entry],[1]!UniprotIFO[EC number],"")),"")</f>
        <v/>
      </c>
      <c r="AN2584" t="str" cm="1">
        <f t="array" ref="AN2584">_xlfn.TEXTJOIN(" ",TRUE,_xlfn.TEXTBEFORE(_xlfn.TEXTAFTER(_xlfn.TEXTSPLIT(Rabinowitz[[#This Row],[Protein names]],"(",,,,""),"EC ",,,,""),")",,,,""))</f>
        <v/>
      </c>
      <c r="AO2584" t="b">
        <f>Rabinowitz[[#This Row],[EC in Uniprot?]]&amp;Rabinowitz[[#This Row],[EC in name?]]&lt;&gt;""</f>
        <v>0</v>
      </c>
      <c r="AP2584" t="str" cm="1">
        <f t="array" ref="AP25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84" t="str" cm="1">
        <f t="array" ref="AQ25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84" t="str">
        <f>IF(NOT(Rabinowitz[[#This Row],[Accession in genome?]]),_xlfn.XLOOKUP(Rabinowitz[[#This Row],[Protein Id]],[3]Sheet1!A:A,[3]Sheet1!J:J,""),"")</f>
        <v/>
      </c>
      <c r="AS2584" s="12" t="str">
        <f>HYPERLINK("https://www.uniprot.org/uniprotkb/"&amp;Rabinowitz[[#This Row],[Protein Id]]&amp;"/entry",Rabinowitz[[#This Row],[Protein Id]])</f>
        <v>A0A0K3CH26</v>
      </c>
      <c r="AT2584" t="str" cm="1">
        <f t="array" ref="AT25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84" t="s">
        <v>43</v>
      </c>
      <c r="AW25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26</v>
      </c>
      <c r="AX2584" t="str">
        <f>_xlfn.XLOOKUP(Rabinowitz[[#This Row],[best accession match in genome]],[4]!UniprotIFO[Entry],[4]!UniprotIFO[Sequence],"")</f>
        <v>MAGTAQKPEVELLPVTQEDLPLIAEGHLAAFPTFYAPLEPSFKLPSHEIRVQRFTHRLFKILSRPDTLWTKAVLASGPEKGKFVGLAVWHKPGAPVVNPKRRWIEGAAEESEEDKQAWEHVDMEAWEKVWTEWDAVRARIMDGKDHWYLCPVWVVPGYQGLGIGRKLMQQVLDLCDAREPPTPVYLEASKEGKPLYEKLGFEVVGTSDYVEMVRWGKRE</v>
      </c>
      <c r="AY2584" cm="1">
        <f t="array" ref="AY25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211550000000003</v>
      </c>
      <c r="AZ25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85" spans="1:52" x14ac:dyDescent="0.2">
      <c r="A2585" t="s">
        <v>7757</v>
      </c>
      <c r="B2585">
        <v>6.1699999999999995E-5</v>
      </c>
      <c r="C2585" t="s">
        <v>7758</v>
      </c>
      <c r="D2585" t="s">
        <v>7757</v>
      </c>
      <c r="E2585">
        <v>12775</v>
      </c>
      <c r="F2585" t="s">
        <v>3337</v>
      </c>
      <c r="G2585" t="s">
        <v>3337</v>
      </c>
      <c r="H2585" t="s">
        <v>3687</v>
      </c>
      <c r="I2585" t="s">
        <v>3337</v>
      </c>
      <c r="J2585">
        <v>6.1699999999999995E-5</v>
      </c>
      <c r="K2585">
        <v>5.7099999999999999E-5</v>
      </c>
      <c r="L2585">
        <v>5.6499999999999998E-5</v>
      </c>
      <c r="M2585">
        <v>4.638366130097796E-5</v>
      </c>
      <c r="N2585">
        <v>2.89484388861E-5</v>
      </c>
      <c r="O2585">
        <v>8.1172023288999996E-6</v>
      </c>
      <c r="P2585">
        <v>1.1360781888872861E-5</v>
      </c>
      <c r="Q2585">
        <v>2.0848499999999999E-5</v>
      </c>
      <c r="R2585" t="s">
        <v>2280</v>
      </c>
      <c r="S2585" t="s">
        <v>43</v>
      </c>
      <c r="T2585" t="b">
        <v>1</v>
      </c>
      <c r="U2585" t="s">
        <v>43</v>
      </c>
      <c r="V2585" t="s">
        <v>43</v>
      </c>
      <c r="W2585" t="s">
        <v>43</v>
      </c>
      <c r="X2585" t="s">
        <v>43</v>
      </c>
      <c r="Y2585" t="s">
        <v>43</v>
      </c>
      <c r="Z2585" t="s">
        <v>43</v>
      </c>
      <c r="AA2585" t="b">
        <v>0</v>
      </c>
      <c r="AB2585" t="s">
        <v>43</v>
      </c>
      <c r="AC2585" t="s">
        <v>43</v>
      </c>
      <c r="AD2585" t="s">
        <v>7757</v>
      </c>
      <c r="AE2585" t="s">
        <v>43</v>
      </c>
      <c r="AF2585" t="s">
        <v>43</v>
      </c>
      <c r="AG2585" t="b">
        <v>0</v>
      </c>
      <c r="AJ2585" s="1" t="str">
        <f>Rabinowitz[[#This Row],[best_match_or_manual_override]]</f>
        <v/>
      </c>
      <c r="AL2585" t="b">
        <f>AND(Rabinowitz[[#This Row],[reaction]]="Not found",ISNUMBER(FIND("ase",Rabinowitz[[#This Row],[Protein names]])))</f>
        <v>1</v>
      </c>
      <c r="AM2585" t="str" cm="1">
        <f t="array" ref="AM2585">IFERROR(_xlfn.TEXTJOIN(" ",TRUE,_xlfn.XLOOKUP(_xlfn.TEXTSPLIT(Rabinowitz[[#This Row],[accession or BLAST match in genome?]]," "),[1]!UniprotIFO[Entry],[1]!UniprotIFO[EC number],"")),"")</f>
        <v/>
      </c>
      <c r="AN2585" t="str" cm="1">
        <f t="array" ref="AN2585">_xlfn.TEXTJOIN(" ",TRUE,_xlfn.TEXTBEFORE(_xlfn.TEXTAFTER(_xlfn.TEXTSPLIT(Rabinowitz[[#This Row],[Protein names]],"(",,,,""),"EC ",,,,""),")",,,,""))</f>
        <v/>
      </c>
      <c r="AO2585" t="b">
        <f>Rabinowitz[[#This Row],[EC in Uniprot?]]&amp;Rabinowitz[[#This Row],[EC in name?]]&lt;&gt;""</f>
        <v>0</v>
      </c>
      <c r="AP2585" t="str" cm="1">
        <f t="array" ref="AP25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85" t="str" cm="1">
        <f t="array" ref="AQ25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85" t="str">
        <f>IF(NOT(Rabinowitz[[#This Row],[Accession in genome?]]),_xlfn.XLOOKUP(Rabinowitz[[#This Row],[Protein Id]],[3]Sheet1!A:A,[3]Sheet1!J:J,""),"")</f>
        <v/>
      </c>
      <c r="AS2585" s="12" t="str">
        <f>HYPERLINK("https://www.uniprot.org/uniprotkb/"&amp;Rabinowitz[[#This Row],[Protein Id]]&amp;"/entry",Rabinowitz[[#This Row],[Protein Id]])</f>
        <v>A0A0K3CA32</v>
      </c>
      <c r="AT2585" t="str" cm="1">
        <f t="array" ref="AT25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85" t="s">
        <v>43</v>
      </c>
      <c r="AW25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32</v>
      </c>
      <c r="AX2585" t="str">
        <f>_xlfn.XLOOKUP(Rabinowitz[[#This Row],[best accession match in genome]],[4]!UniprotIFO[Entry],[4]!UniprotIFO[Sequence],"")</f>
        <v>MTAPSIAVLTATAEDLPRLVEASTRAFKPSLFDRRLFGGVSDDDYREMCTSMYASAVGHEGRILLKAVLEGEVVGLASWRLPGCDSKARKGLQYPAGTNLELAAEMFSQKPVEEAHFYLSTLVVDPRFQRRGVGAALLRWGCRKADDAGLPVYLRASDDGLVLYERAGFERLGEPFIPKLDPEIHLQPMYRPPFRILPATPADLTSLASVYRRAFSPGIVTRYCWSSVSPSALDKWFIKRFTGVFDKREKGDKVEVLAGKRGAKVVAMAYYSIEAVADKMQKDDETRELPEGADVERTKDLFGQVERLVKGIEFARLAWHVLAVAPEAQGSGIGKRMMQAVVDAGKAAGLPVTLEATEEGRPMYQLAGFKDFAEVIVAKNDESVKLWPMILEQAKA</v>
      </c>
      <c r="AY2585" cm="1">
        <f t="array" ref="AY25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086030000000008</v>
      </c>
      <c r="AZ25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86" spans="1:52" x14ac:dyDescent="0.2">
      <c r="A2586" t="s">
        <v>7759</v>
      </c>
      <c r="B2586">
        <v>3.2899999999999997E-4</v>
      </c>
      <c r="C2586" t="s">
        <v>7758</v>
      </c>
      <c r="D2586" t="s">
        <v>7759</v>
      </c>
      <c r="E2586">
        <v>12766</v>
      </c>
      <c r="F2586" t="s">
        <v>3337</v>
      </c>
      <c r="G2586" t="s">
        <v>3337</v>
      </c>
      <c r="H2586" t="s">
        <v>3687</v>
      </c>
      <c r="I2586" t="s">
        <v>3337</v>
      </c>
      <c r="J2586">
        <v>3.2899999999999997E-4</v>
      </c>
      <c r="K2586">
        <v>2.9399999999999999E-4</v>
      </c>
      <c r="L2586">
        <v>1.8000000000000001E-4</v>
      </c>
      <c r="M2586">
        <v>1.656559332177784E-4</v>
      </c>
      <c r="N2586">
        <v>1.5436039535699999E-4</v>
      </c>
      <c r="O2586">
        <v>4.1794351746000003E-5</v>
      </c>
      <c r="P2586">
        <v>4.0574221031688789E-5</v>
      </c>
      <c r="Q2586">
        <v>6.6420000000000004E-5</v>
      </c>
      <c r="R2586" t="s">
        <v>2280</v>
      </c>
      <c r="S2586" t="s">
        <v>43</v>
      </c>
      <c r="T2586" t="b">
        <v>1</v>
      </c>
      <c r="U2586" t="s">
        <v>43</v>
      </c>
      <c r="V2586" t="s">
        <v>43</v>
      </c>
      <c r="W2586" t="s">
        <v>43</v>
      </c>
      <c r="X2586" t="s">
        <v>43</v>
      </c>
      <c r="Y2586" t="s">
        <v>43</v>
      </c>
      <c r="Z2586" t="s">
        <v>43</v>
      </c>
      <c r="AA2586" t="b">
        <v>0</v>
      </c>
      <c r="AB2586" t="s">
        <v>43</v>
      </c>
      <c r="AC2586" t="s">
        <v>43</v>
      </c>
      <c r="AD2586" t="s">
        <v>7759</v>
      </c>
      <c r="AE2586" t="s">
        <v>43</v>
      </c>
      <c r="AF2586" t="s">
        <v>43</v>
      </c>
      <c r="AG2586" t="b">
        <v>0</v>
      </c>
      <c r="AJ2586" s="1" t="str">
        <f>Rabinowitz[[#This Row],[best_match_or_manual_override]]</f>
        <v/>
      </c>
      <c r="AL2586" t="b">
        <f>AND(Rabinowitz[[#This Row],[reaction]]="Not found",ISNUMBER(FIND("ase",Rabinowitz[[#This Row],[Protein names]])))</f>
        <v>1</v>
      </c>
      <c r="AM2586" t="str" cm="1">
        <f t="array" ref="AM2586">IFERROR(_xlfn.TEXTJOIN(" ",TRUE,_xlfn.XLOOKUP(_xlfn.TEXTSPLIT(Rabinowitz[[#This Row],[accession or BLAST match in genome?]]," "),[1]!UniprotIFO[Entry],[1]!UniprotIFO[EC number],"")),"")</f>
        <v/>
      </c>
      <c r="AN2586" t="str" cm="1">
        <f t="array" ref="AN2586">_xlfn.TEXTJOIN(" ",TRUE,_xlfn.TEXTBEFORE(_xlfn.TEXTAFTER(_xlfn.TEXTSPLIT(Rabinowitz[[#This Row],[Protein names]],"(",,,,""),"EC ",,,,""),")",,,,""))</f>
        <v/>
      </c>
      <c r="AO2586" t="b">
        <f>Rabinowitz[[#This Row],[EC in Uniprot?]]&amp;Rabinowitz[[#This Row],[EC in name?]]&lt;&gt;""</f>
        <v>0</v>
      </c>
      <c r="AP2586" t="str" cm="1">
        <f t="array" ref="AP25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86" t="str" cm="1">
        <f t="array" ref="AQ25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86" t="str">
        <f>IF(NOT(Rabinowitz[[#This Row],[Accession in genome?]]),_xlfn.XLOOKUP(Rabinowitz[[#This Row],[Protein Id]],[3]Sheet1!A:A,[3]Sheet1!J:J,""),"")</f>
        <v/>
      </c>
      <c r="AS2586" s="12" t="str">
        <f>HYPERLINK("https://www.uniprot.org/uniprotkb/"&amp;Rabinowitz[[#This Row],[Protein Id]]&amp;"/entry",Rabinowitz[[#This Row],[Protein Id]])</f>
        <v>A0A0K3CAZ7</v>
      </c>
      <c r="AT2586" t="str" cm="1">
        <f t="array" ref="AT25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86" t="s">
        <v>43</v>
      </c>
      <c r="AW25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Z7</v>
      </c>
      <c r="AX2586" t="str">
        <f>_xlfn.XLOOKUP(Rabinowitz[[#This Row],[best accession match in genome]],[4]!UniprotIFO[Entry],[4]!UniprotIFO[Sequence],"")</f>
        <v>MLQILPATAEDVPRLVEIGHSAFAGNALDRAVFGDVDPQVHREHSIKRQTKMLEKGEMFFLKAVVAGEIVGVAIWAPPKKEEDKAKEKKEEEANKEKEWPPGTNVELATEMFMHDAGIKEPHYYLCFLSVDPKYQRNKAGSTLLRWGCKKADQEGVAVHLDSTKVGMPVYERAGFEPFGPPHVSKIDPQHALYPMRRAPLSIQPATLTDLPALAPIHRLAFFPGAITQYCFRDVSPSNFDAWFVKRFAGVLEKRDKGEKVEVLVGKRGDKAVALVYYGLELELEKREKDDTPRQFPEGANVEQAMDILGQMDAHIKKIPFAHCSWHIISVHPDAQGTGVGWKMMQAVLEAGKAAGLPVTLEATEEGRPMYQLAGFKDFAEVIVANDDDSVKLWPMIVEHSKA</v>
      </c>
      <c r="AY2586" cm="1">
        <f t="array" ref="AY25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206220000000009</v>
      </c>
      <c r="AZ25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87" spans="1:52" x14ac:dyDescent="0.2">
      <c r="A2587" t="s">
        <v>7760</v>
      </c>
      <c r="B2587">
        <v>3.2100000000000002E-6</v>
      </c>
      <c r="C2587" t="s">
        <v>7761</v>
      </c>
      <c r="D2587" t="s">
        <v>7760</v>
      </c>
      <c r="E2587">
        <v>11900</v>
      </c>
      <c r="F2587" t="s">
        <v>3337</v>
      </c>
      <c r="G2587" t="s">
        <v>3337</v>
      </c>
      <c r="H2587" t="s">
        <v>3687</v>
      </c>
      <c r="I2587" t="s">
        <v>3337</v>
      </c>
      <c r="J2587">
        <v>3.2100000000000002E-6</v>
      </c>
      <c r="K2587">
        <v>5.4299999999999997E-6</v>
      </c>
      <c r="L2587">
        <v>3.5099999999999999E-6</v>
      </c>
      <c r="M2587">
        <v>2.841636392889584E-6</v>
      </c>
      <c r="N2587">
        <v>1.50606951093E-6</v>
      </c>
      <c r="O2587">
        <v>7.7191608836999986E-7</v>
      </c>
      <c r="P2587">
        <v>6.960039453897386E-7</v>
      </c>
      <c r="Q2587">
        <v>1.29519E-6</v>
      </c>
      <c r="R2587" t="s">
        <v>2280</v>
      </c>
      <c r="S2587" t="s">
        <v>43</v>
      </c>
      <c r="T2587" t="b">
        <v>1</v>
      </c>
      <c r="U2587" t="s">
        <v>43</v>
      </c>
      <c r="V2587" t="s">
        <v>43</v>
      </c>
      <c r="W2587" t="s">
        <v>43</v>
      </c>
      <c r="X2587" t="s">
        <v>43</v>
      </c>
      <c r="Y2587" t="s">
        <v>43</v>
      </c>
      <c r="Z2587" t="s">
        <v>43</v>
      </c>
      <c r="AA2587" t="b">
        <v>0</v>
      </c>
      <c r="AB2587" t="s">
        <v>43</v>
      </c>
      <c r="AC2587" t="s">
        <v>43</v>
      </c>
      <c r="AD2587" t="s">
        <v>7760</v>
      </c>
      <c r="AE2587" t="s">
        <v>43</v>
      </c>
      <c r="AF2587" t="s">
        <v>43</v>
      </c>
      <c r="AG2587" t="b">
        <v>0</v>
      </c>
      <c r="AJ2587" s="1" t="str">
        <f>Rabinowitz[[#This Row],[best_match_or_manual_override]]</f>
        <v/>
      </c>
      <c r="AL2587" t="b">
        <f>AND(Rabinowitz[[#This Row],[reaction]]="Not found",ISNUMBER(FIND("ase",Rabinowitz[[#This Row],[Protein names]])))</f>
        <v>1</v>
      </c>
      <c r="AM2587" t="str" cm="1">
        <f t="array" ref="AM2587">IFERROR(_xlfn.TEXTJOIN(" ",TRUE,_xlfn.XLOOKUP(_xlfn.TEXTSPLIT(Rabinowitz[[#This Row],[accession or BLAST match in genome?]]," "),[1]!UniprotIFO[Entry],[1]!UniprotIFO[EC number],"")),"")</f>
        <v/>
      </c>
      <c r="AN2587" t="str" cm="1">
        <f t="array" ref="AN2587">_xlfn.TEXTJOIN(" ",TRUE,_xlfn.TEXTBEFORE(_xlfn.TEXTAFTER(_xlfn.TEXTSPLIT(Rabinowitz[[#This Row],[Protein names]],"(",,,,""),"EC ",,,,""),")",,,,""))</f>
        <v/>
      </c>
      <c r="AO2587" t="b">
        <f>Rabinowitz[[#This Row],[EC in Uniprot?]]&amp;Rabinowitz[[#This Row],[EC in name?]]&lt;&gt;""</f>
        <v>0</v>
      </c>
      <c r="AP2587" t="str" cm="1">
        <f t="array" ref="AP25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87" t="str" cm="1">
        <f t="array" ref="AQ25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87" t="str">
        <f>IF(NOT(Rabinowitz[[#This Row],[Accession in genome?]]),_xlfn.XLOOKUP(Rabinowitz[[#This Row],[Protein Id]],[3]Sheet1!A:A,[3]Sheet1!J:J,""),"")</f>
        <v/>
      </c>
      <c r="AS2587" s="12" t="str">
        <f>HYPERLINK("https://www.uniprot.org/uniprotkb/"&amp;Rabinowitz[[#This Row],[Protein Id]]&amp;"/entry",Rabinowitz[[#This Row],[Protein Id]])</f>
        <v>A0A0K3CSU6</v>
      </c>
      <c r="AT2587" t="str" cm="1">
        <f t="array" ref="AT25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87" t="s">
        <v>43</v>
      </c>
      <c r="AW25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U6</v>
      </c>
      <c r="AX2587" t="str">
        <f>_xlfn.XLOOKUP(Rabinowitz[[#This Row],[best accession match in genome]],[4]!UniprotIFO[Entry],[4]!UniprotIFO[Sequence],"")</f>
        <v>MASPDAEGGALPSLHALTLSPTPATPSTSTSTAPAPPQSSSTAPSTPRAAQNGQRDSQDTLSDAGEITYRAYRGEEDMDVIVELVDDELSEPYNLYTYRYFLDDWPHLCFFAYAGDLPVGVIVCKQEPHTKSSKSVSIDDGEASEGGQSRRRPLNRGYLAMLSTRKGYRGRGVATHLLRLSLSVMIRPPPSLLDSLPPDHPSRQPADEIVLETEADNDAALAFYAKMGFVREKRLYRFYLNGKDAYRLRLDLTKSRPVEAADATR</v>
      </c>
      <c r="AY2587" cm="1">
        <f t="array" ref="AY25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365279999999998</v>
      </c>
      <c r="AZ25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88" spans="1:52" x14ac:dyDescent="0.2">
      <c r="A2588" t="s">
        <v>7762</v>
      </c>
      <c r="B2588">
        <v>6.0699999999999998E-5</v>
      </c>
      <c r="C2588" t="s">
        <v>7763</v>
      </c>
      <c r="D2588" t="s">
        <v>7764</v>
      </c>
      <c r="E2588">
        <v>13921</v>
      </c>
      <c r="F2588" t="s">
        <v>3337</v>
      </c>
      <c r="G2588" t="s">
        <v>3337</v>
      </c>
      <c r="H2588" t="s">
        <v>3687</v>
      </c>
      <c r="I2588" t="s">
        <v>3337</v>
      </c>
      <c r="J2588">
        <v>6.0699999999999998E-5</v>
      </c>
      <c r="K2588">
        <v>3.7299999999999999E-5</v>
      </c>
      <c r="L2588">
        <v>4.6600000000000001E-5</v>
      </c>
      <c r="M2588">
        <v>3.5934594744164248E-5</v>
      </c>
      <c r="N2588">
        <v>2.8479258353100001E-5</v>
      </c>
      <c r="O2588">
        <v>5.3024806806999997E-6</v>
      </c>
      <c r="P2588">
        <v>8.801484869950955E-6</v>
      </c>
      <c r="Q2588">
        <v>1.7195400000000001E-5</v>
      </c>
      <c r="R2588" t="s">
        <v>2280</v>
      </c>
      <c r="S2588" t="s">
        <v>43</v>
      </c>
      <c r="T2588" t="b">
        <v>0</v>
      </c>
      <c r="U2588" t="s">
        <v>43</v>
      </c>
      <c r="V2588" t="s">
        <v>43</v>
      </c>
      <c r="W2588" t="s">
        <v>43</v>
      </c>
      <c r="X2588" t="s">
        <v>7764</v>
      </c>
      <c r="Y2588" t="s">
        <v>7764</v>
      </c>
      <c r="Z2588" t="s">
        <v>43</v>
      </c>
      <c r="AA2588" t="b">
        <v>0</v>
      </c>
      <c r="AB2588" t="s">
        <v>43</v>
      </c>
      <c r="AC2588" t="s">
        <v>43</v>
      </c>
      <c r="AD2588" t="s">
        <v>7762</v>
      </c>
      <c r="AE2588" t="s">
        <v>43</v>
      </c>
      <c r="AF2588" t="s">
        <v>43</v>
      </c>
      <c r="AG2588" t="b">
        <v>0</v>
      </c>
      <c r="AJ2588" s="1" t="str">
        <f>Rabinowitz[[#This Row],[best_match_or_manual_override]]</f>
        <v/>
      </c>
      <c r="AL2588" t="b">
        <f>AND(Rabinowitz[[#This Row],[reaction]]="Not found",ISNUMBER(FIND("ase",Rabinowitz[[#This Row],[Protein names]])))</f>
        <v>1</v>
      </c>
      <c r="AM2588" t="str" cm="1">
        <f t="array" ref="AM2588">IFERROR(_xlfn.TEXTJOIN(" ",TRUE,_xlfn.XLOOKUP(_xlfn.TEXTSPLIT(Rabinowitz[[#This Row],[accession or BLAST match in genome?]]," "),[1]!UniprotIFO[Entry],[1]!UniprotIFO[EC number],"")),"")</f>
        <v/>
      </c>
      <c r="AN2588" t="str" cm="1">
        <f t="array" ref="AN2588">_xlfn.TEXTJOIN(" ",TRUE,_xlfn.TEXTBEFORE(_xlfn.TEXTAFTER(_xlfn.TEXTSPLIT(Rabinowitz[[#This Row],[Protein names]],"(",,,,""),"EC ",,,,""),")",,,,""))</f>
        <v/>
      </c>
      <c r="AO2588" t="b">
        <f>Rabinowitz[[#This Row],[EC in Uniprot?]]&amp;Rabinowitz[[#This Row],[EC in name?]]&lt;&gt;""</f>
        <v>0</v>
      </c>
      <c r="AP2588" t="str" cm="1">
        <f t="array" ref="AP25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88" t="str" cm="1">
        <f t="array" ref="AQ25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88" t="str">
        <f>IF(NOT(Rabinowitz[[#This Row],[Accession in genome?]]),_xlfn.XLOOKUP(Rabinowitz[[#This Row],[Protein Id]],[3]Sheet1!A:A,[3]Sheet1!J:J,""),"")</f>
        <v>A0A2T0AA75</v>
      </c>
      <c r="AS2588" s="12" t="str">
        <f>HYPERLINK("https://www.uniprot.org/uniprotkb/"&amp;Rabinowitz[[#This Row],[Protein Id]]&amp;"/entry",Rabinowitz[[#This Row],[Protein Id]])</f>
        <v>A0A0K3CAG1</v>
      </c>
      <c r="AT2588" t="str" cm="1">
        <f t="array" ref="AT25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88" t="s">
        <v>43</v>
      </c>
      <c r="AW25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75</v>
      </c>
      <c r="AX2588" t="str">
        <f>_xlfn.XLOOKUP(Rabinowitz[[#This Row],[best accession match in genome]],[4]!UniprotIFO[Entry],[4]!UniprotIFO[Sequence],"")</f>
        <v>MNLRRATVADLMDMQNCNLHNLPENYQMKYYLYHGLTWPQVSFVAEDHKGRIVGYILAKMDEEPTEEAHGHVTSISVLRNYRRLGLANKLMQLSQQAMKTTYGAAYVSLHVRKTNRAALALYKDTLGFEVVKIEKSYYADGEDAYSMQLNLK</v>
      </c>
      <c r="AY2588" cm="1">
        <f t="array" ref="AY25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632909999999999</v>
      </c>
      <c r="AZ25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89" spans="1:52" x14ac:dyDescent="0.2">
      <c r="A2589" t="s">
        <v>7765</v>
      </c>
      <c r="B2589">
        <v>8.1299999999999997E-5</v>
      </c>
      <c r="C2589" t="s">
        <v>7766</v>
      </c>
      <c r="D2589" t="s">
        <v>7765</v>
      </c>
      <c r="E2589">
        <v>9631</v>
      </c>
      <c r="F2589" t="s">
        <v>3337</v>
      </c>
      <c r="G2589" t="s">
        <v>3337</v>
      </c>
      <c r="H2589" t="s">
        <v>3687</v>
      </c>
      <c r="I2589" t="s">
        <v>3337</v>
      </c>
      <c r="J2589">
        <v>8.1299999999999997E-5</v>
      </c>
      <c r="K2589">
        <v>8.7999999999999998E-5</v>
      </c>
      <c r="L2589">
        <v>1.03E-4</v>
      </c>
      <c r="M2589">
        <v>6.728179441460541E-5</v>
      </c>
      <c r="N2589">
        <v>3.8144377332899999E-5</v>
      </c>
      <c r="O2589">
        <v>1.2509873992E-5</v>
      </c>
      <c r="P2589">
        <v>1.6479375926716679E-5</v>
      </c>
      <c r="Q2589">
        <v>3.8006999999999997E-5</v>
      </c>
      <c r="R2589" t="s">
        <v>2280</v>
      </c>
      <c r="S2589" t="s">
        <v>43</v>
      </c>
      <c r="T2589" t="b">
        <v>1</v>
      </c>
      <c r="U2589" t="s">
        <v>43</v>
      </c>
      <c r="V2589" t="s">
        <v>43</v>
      </c>
      <c r="W2589" t="s">
        <v>43</v>
      </c>
      <c r="X2589" t="s">
        <v>43</v>
      </c>
      <c r="Y2589" t="s">
        <v>43</v>
      </c>
      <c r="Z2589" t="s">
        <v>43</v>
      </c>
      <c r="AA2589" t="b">
        <v>0</v>
      </c>
      <c r="AB2589" t="s">
        <v>43</v>
      </c>
      <c r="AC2589" t="s">
        <v>43</v>
      </c>
      <c r="AD2589" t="s">
        <v>7765</v>
      </c>
      <c r="AE2589" t="s">
        <v>43</v>
      </c>
      <c r="AF2589" t="s">
        <v>43</v>
      </c>
      <c r="AG2589" t="b">
        <v>0</v>
      </c>
      <c r="AJ2589" s="1" t="str">
        <f>Rabinowitz[[#This Row],[best_match_or_manual_override]]</f>
        <v/>
      </c>
      <c r="AL2589" t="b">
        <f>AND(Rabinowitz[[#This Row],[reaction]]="Not found",ISNUMBER(FIND("ase",Rabinowitz[[#This Row],[Protein names]])))</f>
        <v>1</v>
      </c>
      <c r="AM2589" t="str" cm="1">
        <f t="array" ref="AM2589">IFERROR(_xlfn.TEXTJOIN(" ",TRUE,_xlfn.XLOOKUP(_xlfn.TEXTSPLIT(Rabinowitz[[#This Row],[accession or BLAST match in genome?]]," "),[1]!UniprotIFO[Entry],[1]!UniprotIFO[EC number],"")),"")</f>
        <v/>
      </c>
      <c r="AN2589" t="str" cm="1">
        <f t="array" ref="AN2589">_xlfn.TEXTJOIN(" ",TRUE,_xlfn.TEXTBEFORE(_xlfn.TEXTAFTER(_xlfn.TEXTSPLIT(Rabinowitz[[#This Row],[Protein names]],"(",,,,""),"EC ",,,,""),")",,,,""))</f>
        <v/>
      </c>
      <c r="AO2589" t="b">
        <f>Rabinowitz[[#This Row],[EC in Uniprot?]]&amp;Rabinowitz[[#This Row],[EC in name?]]&lt;&gt;""</f>
        <v>0</v>
      </c>
      <c r="AP2589" t="str" cm="1">
        <f t="array" ref="AP25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89" t="str" cm="1">
        <f t="array" ref="AQ25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89" t="str">
        <f>IF(NOT(Rabinowitz[[#This Row],[Accession in genome?]]),_xlfn.XLOOKUP(Rabinowitz[[#This Row],[Protein Id]],[3]Sheet1!A:A,[3]Sheet1!J:J,""),"")</f>
        <v/>
      </c>
      <c r="AS2589" s="12" t="str">
        <f>HYPERLINK("https://www.uniprot.org/uniprotkb/"&amp;Rabinowitz[[#This Row],[Protein Id]]&amp;"/entry",Rabinowitz[[#This Row],[Protein Id]])</f>
        <v>A0A0K3CQV7</v>
      </c>
      <c r="AT2589" t="str" cm="1">
        <f t="array" ref="AT25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89" t="s">
        <v>43</v>
      </c>
      <c r="AW25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V7</v>
      </c>
      <c r="AX2589" t="str">
        <f>_xlfn.XLOOKUP(Rabinowitz[[#This Row],[best accession match in genome]],[4]!UniprotIFO[Entry],[4]!UniprotIFO[Sequence],"")</f>
        <v>MASPTVLPSLQKHSATIIFLHGLGDSSAGWVPLAAALRQKKQFGHVKFVLPTAPVQPVTANGGYRMTSWFDIQDLGPAGLRAEDDVGMLSSVRSISSLISSEIDSGIPANCIVVGGFSQGAVISYLTALTSERKLAGVVALSGFLGMAEKVKSMLSDHATSLPIFHGHGDADPVVQYKWGQQTIAKLEELGFKSVEFKTYPRMGHSFCDEEQRDLERFLEKVLPAEPSS</v>
      </c>
      <c r="AY2589" cm="1">
        <f t="array" ref="AY25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824010000000001</v>
      </c>
      <c r="AZ25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90" spans="1:52" x14ac:dyDescent="0.2">
      <c r="A2590" t="s">
        <v>7767</v>
      </c>
      <c r="B2590">
        <v>3.43E-5</v>
      </c>
      <c r="C2590" t="s">
        <v>7768</v>
      </c>
      <c r="D2590" t="s">
        <v>7767</v>
      </c>
      <c r="E2590">
        <v>11004</v>
      </c>
      <c r="F2590" t="s">
        <v>3337</v>
      </c>
      <c r="G2590" t="s">
        <v>3337</v>
      </c>
      <c r="H2590" t="s">
        <v>3687</v>
      </c>
      <c r="I2590" t="s">
        <v>3337</v>
      </c>
      <c r="J2590">
        <v>3.43E-5</v>
      </c>
      <c r="K2590">
        <v>5.3699999999999997E-5</v>
      </c>
      <c r="L2590">
        <v>6.4599999999999998E-5</v>
      </c>
      <c r="M2590">
        <v>5.1608194579384829E-5</v>
      </c>
      <c r="N2590">
        <v>1.60928922819E-5</v>
      </c>
      <c r="O2590">
        <v>7.6338662883E-6</v>
      </c>
      <c r="P2590">
        <v>1.264043039833382E-5</v>
      </c>
      <c r="Q2590">
        <v>2.38374E-5</v>
      </c>
      <c r="R2590" t="s">
        <v>2280</v>
      </c>
      <c r="S2590" t="s">
        <v>43</v>
      </c>
      <c r="T2590" t="b">
        <v>1</v>
      </c>
      <c r="U2590" t="s">
        <v>43</v>
      </c>
      <c r="V2590" t="s">
        <v>43</v>
      </c>
      <c r="W2590" t="s">
        <v>43</v>
      </c>
      <c r="X2590" t="s">
        <v>43</v>
      </c>
      <c r="Y2590" t="s">
        <v>43</v>
      </c>
      <c r="Z2590" t="s">
        <v>43</v>
      </c>
      <c r="AA2590" t="b">
        <v>0</v>
      </c>
      <c r="AB2590" t="s">
        <v>43</v>
      </c>
      <c r="AC2590" t="s">
        <v>43</v>
      </c>
      <c r="AD2590" t="s">
        <v>7767</v>
      </c>
      <c r="AE2590" t="s">
        <v>43</v>
      </c>
      <c r="AF2590" t="s">
        <v>43</v>
      </c>
      <c r="AG2590" t="b">
        <v>0</v>
      </c>
      <c r="AJ2590" s="1" t="str">
        <f>Rabinowitz[[#This Row],[best_match_or_manual_override]]</f>
        <v/>
      </c>
      <c r="AL2590" t="b">
        <f>AND(Rabinowitz[[#This Row],[reaction]]="Not found",ISNUMBER(FIND("ase",Rabinowitz[[#This Row],[Protein names]])))</f>
        <v>1</v>
      </c>
      <c r="AM2590" t="str" cm="1">
        <f t="array" ref="AM2590">IFERROR(_xlfn.TEXTJOIN(" ",TRUE,_xlfn.XLOOKUP(_xlfn.TEXTSPLIT(Rabinowitz[[#This Row],[accession or BLAST match in genome?]]," "),[1]!UniprotIFO[Entry],[1]!UniprotIFO[EC number],"")),"")</f>
        <v/>
      </c>
      <c r="AN2590" t="str" cm="1">
        <f t="array" ref="AN2590">_xlfn.TEXTJOIN(" ",TRUE,_xlfn.TEXTBEFORE(_xlfn.TEXTAFTER(_xlfn.TEXTSPLIT(Rabinowitz[[#This Row],[Protein names]],"(",,,,""),"EC ",,,,""),")",,,,""))</f>
        <v>3.4.19.1</v>
      </c>
      <c r="AO2590" t="b">
        <f>Rabinowitz[[#This Row],[EC in Uniprot?]]&amp;Rabinowitz[[#This Row],[EC in name?]]&lt;&gt;""</f>
        <v>1</v>
      </c>
      <c r="AP2590" t="str" cm="1">
        <f t="array" ref="AP25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90" t="str" cm="1">
        <f t="array" ref="AQ25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90" t="str">
        <f>IF(NOT(Rabinowitz[[#This Row],[Accession in genome?]]),_xlfn.XLOOKUP(Rabinowitz[[#This Row],[Protein Id]],[3]Sheet1!A:A,[3]Sheet1!J:J,""),"")</f>
        <v/>
      </c>
      <c r="AS2590" s="12" t="str">
        <f>HYPERLINK("https://www.uniprot.org/uniprotkb/"&amp;Rabinowitz[[#This Row],[Protein Id]]&amp;"/entry",Rabinowitz[[#This Row],[Protein Id]])</f>
        <v>A0A0K3CPB2</v>
      </c>
      <c r="AT2590" t="str" cm="1">
        <f t="array" ref="AT25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90" t="s">
        <v>43</v>
      </c>
      <c r="AW25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B2</v>
      </c>
      <c r="AX2590" t="str">
        <f>_xlfn.XLOOKUP(Rabinowitz[[#This Row],[best accession match in genome]],[4]!UniprotIFO[Entry],[4]!UniprotIFO[Sequence],"")</f>
        <v>MTQHTQDNSNSSRIDTALDLASELFHLPTPTAAHWTPAHGGDGGAHSLRAYWDGSGHRKLTHRPSAPTLTVLAPLPHLISRPHRTITRLTVSQLHLTLSQRSLSSLSKRTLTQSLTLSPSLTVLASTPPTDRSDSIKHVAFSPDGKKQAVFRVTPAKKGKAEKRSVEVVSTESGRVECEVECKSEVHGEWYFDSTFGTVAWHPSSHALIYVAEAPSPSAPSPSSSSAQRPTKDKFVYTADWGETFIGKKSPTLFLLLLPNSPFASLLSSPSSGASIHRLTGEGKTSYGQPSFLPDARDGSPRVVVTGYEELRDGRKLGVVYCTNRVARVWVLEFGVEECEGKEEGEKEGEKTFKVVKTIPVSPADRSSRSPRVIPSSSSTDATATQIVYLSNILGSVHASCAQLHLASLSPSSSVEDRVLVKQVDAPTTDDDFPGLYIDQLPLQPFVRSSQGEEGWSVVAASSWRSRRVPLLISLATGRVTSLAPWPTANPESDAALPYLQAREEELESFAVLGTDGERRVVGVRSGCGAVGRVVVADLGEEGVEWKVVREAGVSDELSAALSRISYTVLPLPHFAPSELILISPIPIDPTAESRPNLPPLIVYPHGGPHSAYTTDFSYAVAAHVLAGYRVVLVNYPGSTGFGQHTISALPSRLGEWEVEATLASAHYLNALSLASRTKGKRLLMGGSHGGWIACHLSARWAGEWDAVVMRNPVTDLVGNAGMTDIPDWCYEETSTPYSLSSPPSYLTPSAFTTFHSLSPLRHASSVTAPTLLLIGESDRRVPKEQGRAWFHALKGEGKAEVEMLVFPGNGHPVAETVEAEWVAFESGVRWLAKYTDFE</v>
      </c>
      <c r="AY2590" cm="1">
        <f t="array" ref="AY25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453260000000014</v>
      </c>
      <c r="AZ25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91" spans="1:52" x14ac:dyDescent="0.2">
      <c r="A2591" t="s">
        <v>7769</v>
      </c>
      <c r="B2591">
        <v>3.2200000000000002E-4</v>
      </c>
      <c r="C2591" t="s">
        <v>7770</v>
      </c>
      <c r="D2591" t="s">
        <v>7771</v>
      </c>
      <c r="E2591">
        <v>15337</v>
      </c>
      <c r="F2591" t="s">
        <v>3337</v>
      </c>
      <c r="G2591" t="s">
        <v>3337</v>
      </c>
      <c r="H2591" t="s">
        <v>3687</v>
      </c>
      <c r="I2591" t="s">
        <v>3337</v>
      </c>
      <c r="J2591">
        <v>3.2200000000000002E-4</v>
      </c>
      <c r="K2591">
        <v>5.1099999999999995E-4</v>
      </c>
      <c r="L2591">
        <v>4.9200000000000003E-4</v>
      </c>
      <c r="M2591">
        <v>3.810086464008905E-4</v>
      </c>
      <c r="N2591">
        <v>1.5107613162599999E-4</v>
      </c>
      <c r="O2591">
        <v>7.2642563748999983E-5</v>
      </c>
      <c r="P2591">
        <v>9.3320708372884257E-5</v>
      </c>
      <c r="Q2591">
        <v>1.8154799999999999E-4</v>
      </c>
      <c r="R2591" t="s">
        <v>2280</v>
      </c>
      <c r="S2591" t="s">
        <v>43</v>
      </c>
      <c r="T2591" t="b">
        <v>0</v>
      </c>
      <c r="U2591" t="s">
        <v>43</v>
      </c>
      <c r="V2591" t="s">
        <v>43</v>
      </c>
      <c r="W2591" t="s">
        <v>43</v>
      </c>
      <c r="X2591" t="s">
        <v>7771</v>
      </c>
      <c r="Y2591" t="s">
        <v>7771</v>
      </c>
      <c r="Z2591" t="s">
        <v>43</v>
      </c>
      <c r="AA2591" t="b">
        <v>0</v>
      </c>
      <c r="AB2591" t="s">
        <v>43</v>
      </c>
      <c r="AC2591" t="s">
        <v>43</v>
      </c>
      <c r="AD2591" t="s">
        <v>7769</v>
      </c>
      <c r="AE2591" t="s">
        <v>43</v>
      </c>
      <c r="AF2591" t="s">
        <v>43</v>
      </c>
      <c r="AG2591" t="b">
        <v>0</v>
      </c>
      <c r="AJ2591" s="1" t="str">
        <f>Rabinowitz[[#This Row],[best_match_or_manual_override]]</f>
        <v/>
      </c>
      <c r="AL2591" t="b">
        <f>AND(Rabinowitz[[#This Row],[reaction]]="Not found",ISNUMBER(FIND("ase",Rabinowitz[[#This Row],[Protein names]])))</f>
        <v>1</v>
      </c>
      <c r="AM2591" t="str" cm="1">
        <f t="array" ref="AM2591">IFERROR(_xlfn.TEXTJOIN(" ",TRUE,_xlfn.XLOOKUP(_xlfn.TEXTSPLIT(Rabinowitz[[#This Row],[accession or BLAST match in genome?]]," "),[1]!UniprotIFO[Entry],[1]!UniprotIFO[EC number],"")),"")</f>
        <v/>
      </c>
      <c r="AN2591" t="str" cm="1">
        <f t="array" ref="AN2591">_xlfn.TEXTJOIN(" ",TRUE,_xlfn.TEXTBEFORE(_xlfn.TEXTAFTER(_xlfn.TEXTSPLIT(Rabinowitz[[#This Row],[Protein names]],"(",,,,""),"EC ",,,,""),")",,,,""))</f>
        <v/>
      </c>
      <c r="AO2591" t="b">
        <f>Rabinowitz[[#This Row],[EC in Uniprot?]]&amp;Rabinowitz[[#This Row],[EC in name?]]&lt;&gt;""</f>
        <v>0</v>
      </c>
      <c r="AP2591" t="str" cm="1">
        <f t="array" ref="AP25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91" t="str" cm="1">
        <f t="array" ref="AQ25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91" t="str">
        <f>IF(NOT(Rabinowitz[[#This Row],[Accession in genome?]]),_xlfn.XLOOKUP(Rabinowitz[[#This Row],[Protein Id]],[3]Sheet1!A:A,[3]Sheet1!J:J,""),"")</f>
        <v>A0A2T0A6Z2</v>
      </c>
      <c r="AS2591" s="12" t="str">
        <f>HYPERLINK("https://www.uniprot.org/uniprotkb/"&amp;Rabinowitz[[#This Row],[Protein Id]]&amp;"/entry",Rabinowitz[[#This Row],[Protein Id]])</f>
        <v>A0A0K3CL96</v>
      </c>
      <c r="AT2591" t="str" cm="1">
        <f t="array" ref="AT25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91" t="s">
        <v>43</v>
      </c>
      <c r="AW25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Z2</v>
      </c>
      <c r="AX2591" t="str">
        <f>_xlfn.XLOOKUP(Rabinowitz[[#This Row],[best accession match in genome]],[4]!UniprotIFO[Entry],[4]!UniprotIFO[Sequence],"")</f>
        <v>MSGVAGLPHSGINNLTTLLRRLEATVSRLEDVALTHASAGGFPSGANAVQGAAIPAPSAPNASAAVAPPPPPKEEEKASPAVKGYQELIDGPLATYESLSKELGGLIAEQAEHVAKAFHAQKDFVQLASACTKLPTSSPQYPTVIGPTQSALLAAIDMREKNRASKESNQLTVVAEGLPALGWVTLDEKPGPFVGEHRDSAMFWVNRVIKEYKESNPKQVEWARSFAALLEELRKYIMQCHTTGLVWNPKGADPTTYKSGSSGDSSAGAPPPPPPAPPAPAPPPPPPAGSAPVDAASAGAAAAGDMSSVFAQLNQGEGITKGLKKVDKSEMTHKNPELRGSSAVPSTLGGKAPQKAPKPGSMQKKPPKKELDGNKWNIENFENDRAIVVDQTEINQTVNVFNVKSSIIQVKGKVNAISLVNCPKTSILLDSTVSSLSVSNSPSFTVQILGRVPTVLLDGNDGGQVYLSRDSLDCEIVTAKCSAINVSIPEEGEEEGVFVEKPVPEQFKTVVRDGKLHTVVMEHSA</v>
      </c>
      <c r="AY2591" cm="1">
        <f t="array" ref="AY25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688239999999993</v>
      </c>
      <c r="AZ25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92" spans="1:52" x14ac:dyDescent="0.2">
      <c r="A2592" t="s">
        <v>7772</v>
      </c>
      <c r="B2592">
        <v>2.9799999999999999E-5</v>
      </c>
      <c r="C2592" t="s">
        <v>7773</v>
      </c>
      <c r="D2592" t="s">
        <v>7772</v>
      </c>
      <c r="E2592">
        <v>15466</v>
      </c>
      <c r="F2592" t="s">
        <v>3337</v>
      </c>
      <c r="G2592" t="s">
        <v>3337</v>
      </c>
      <c r="H2592" t="s">
        <v>3687</v>
      </c>
      <c r="I2592" t="s">
        <v>3337</v>
      </c>
      <c r="J2592">
        <v>2.9799999999999999E-5</v>
      </c>
      <c r="K2592">
        <v>3.9400000000000002E-5</v>
      </c>
      <c r="L2592">
        <v>5.5300000000000002E-5</v>
      </c>
      <c r="M2592">
        <v>3.555231182135399E-5</v>
      </c>
      <c r="N2592">
        <v>1.39815798834E-5</v>
      </c>
      <c r="O2592">
        <v>5.6010117646000002E-6</v>
      </c>
      <c r="P2592">
        <v>8.7078520521855191E-6</v>
      </c>
      <c r="Q2592">
        <v>2.04057E-5</v>
      </c>
      <c r="R2592" t="s">
        <v>2280</v>
      </c>
      <c r="S2592" t="s">
        <v>43</v>
      </c>
      <c r="T2592" t="b">
        <v>1</v>
      </c>
      <c r="U2592" t="s">
        <v>43</v>
      </c>
      <c r="V2592" t="s">
        <v>43</v>
      </c>
      <c r="W2592" t="s">
        <v>43</v>
      </c>
      <c r="X2592" t="s">
        <v>43</v>
      </c>
      <c r="Y2592" t="s">
        <v>43</v>
      </c>
      <c r="Z2592" t="s">
        <v>43</v>
      </c>
      <c r="AA2592" t="b">
        <v>0</v>
      </c>
      <c r="AB2592" t="s">
        <v>43</v>
      </c>
      <c r="AC2592" t="s">
        <v>43</v>
      </c>
      <c r="AD2592" t="s">
        <v>7772</v>
      </c>
      <c r="AE2592" t="s">
        <v>43</v>
      </c>
      <c r="AF2592" t="s">
        <v>43</v>
      </c>
      <c r="AG2592" t="b">
        <v>0</v>
      </c>
      <c r="AJ2592" s="1" t="str">
        <f>Rabinowitz[[#This Row],[best_match_or_manual_override]]</f>
        <v/>
      </c>
      <c r="AL2592" t="b">
        <f>AND(Rabinowitz[[#This Row],[reaction]]="Not found",ISNUMBER(FIND("ase",Rabinowitz[[#This Row],[Protein names]])))</f>
        <v>1</v>
      </c>
      <c r="AM2592" t="str" cm="1">
        <f t="array" ref="AM2592">IFERROR(_xlfn.TEXTJOIN(" ",TRUE,_xlfn.XLOOKUP(_xlfn.TEXTSPLIT(Rabinowitz[[#This Row],[accession or BLAST match in genome?]]," "),[1]!UniprotIFO[Entry],[1]!UniprotIFO[EC number],"")),"")</f>
        <v/>
      </c>
      <c r="AN2592" t="str" cm="1">
        <f t="array" ref="AN2592">_xlfn.TEXTJOIN(" ",TRUE,_xlfn.TEXTBEFORE(_xlfn.TEXTAFTER(_xlfn.TEXTSPLIT(Rabinowitz[[#This Row],[Protein names]],"(",,,,""),"EC ",,,,""),")",,,,""))</f>
        <v>3.1.3.84</v>
      </c>
      <c r="AO2592" t="b">
        <f>Rabinowitz[[#This Row],[EC in Uniprot?]]&amp;Rabinowitz[[#This Row],[EC in name?]]&lt;&gt;""</f>
        <v>1</v>
      </c>
      <c r="AP2592" t="str" cm="1">
        <f t="array" ref="AP25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92" t="str" cm="1">
        <f t="array" ref="AQ25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92" t="str">
        <f>IF(NOT(Rabinowitz[[#This Row],[Accession in genome?]]),_xlfn.XLOOKUP(Rabinowitz[[#This Row],[Protein Id]],[3]Sheet1!A:A,[3]Sheet1!J:J,""),"")</f>
        <v/>
      </c>
      <c r="AS2592" s="12" t="str">
        <f>HYPERLINK("https://www.uniprot.org/uniprotkb/"&amp;Rabinowitz[[#This Row],[Protein Id]]&amp;"/entry",Rabinowitz[[#This Row],[Protein Id]])</f>
        <v>A0A0K3CGJ2</v>
      </c>
      <c r="AT2592" t="str" cm="1">
        <f t="array" ref="AT25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92" t="s">
        <v>43</v>
      </c>
      <c r="AW25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J2</v>
      </c>
      <c r="AX2592" t="str">
        <f>_xlfn.XLOOKUP(Rabinowitz[[#This Row],[best accession match in genome]],[4]!UniprotIFO[Entry],[4]!UniprotIFO[Sequence],"")</f>
        <v>MADKRSPSPATEKHEDARPASRPRLDDETDPAPPAQASEAAGEADTAAEAMEMTEDVAEEGKKGDEPEEELREKGVKPEELKTIREAYEDGSLEGYTDAEDIVYPHKAELNDKVIIWRGDITKLAVDCIVNAANKSLLGGGGVDGAIHSAAGHTLYDECKKLNGAETGETKLTGGHRLPAKHIAHTVGPIFSRNKREWCEEKLRSCYTSTLGLCVEKGLRSVALSGISTGVYGYPLDAAAQVACDEVRKFLEGEDGDKIDHVIFCVFRQIDVNSYLDNVPAYFPPPPGFKKTVKGDAGAEDESKGDGGAKEEAEGAEKPTAGETKDE</v>
      </c>
      <c r="AY2592" cm="1">
        <f t="array" ref="AY25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413429999999998</v>
      </c>
      <c r="AZ25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93" spans="1:52" x14ac:dyDescent="0.2">
      <c r="A2593" t="s">
        <v>7774</v>
      </c>
      <c r="B2593">
        <v>1.15E-5</v>
      </c>
      <c r="C2593" t="s">
        <v>7775</v>
      </c>
      <c r="D2593" t="s">
        <v>7774</v>
      </c>
      <c r="E2593">
        <v>10282</v>
      </c>
      <c r="F2593" t="s">
        <v>3337</v>
      </c>
      <c r="G2593" t="s">
        <v>3337</v>
      </c>
      <c r="H2593" t="s">
        <v>3687</v>
      </c>
      <c r="I2593" t="s">
        <v>3337</v>
      </c>
      <c r="J2593">
        <v>1.15E-5</v>
      </c>
      <c r="K2593">
        <v>2.0100000000000001E-5</v>
      </c>
      <c r="L2593">
        <v>1.91E-5</v>
      </c>
      <c r="M2593">
        <v>8.2700538967952473E-6</v>
      </c>
      <c r="N2593">
        <v>5.3955761294999999E-6</v>
      </c>
      <c r="O2593">
        <v>2.8573689458999999E-6</v>
      </c>
      <c r="P2593">
        <v>2.025589957658926E-6</v>
      </c>
      <c r="Q2593">
        <v>7.0478999999999999E-6</v>
      </c>
      <c r="R2593" t="s">
        <v>2280</v>
      </c>
      <c r="S2593" t="s">
        <v>43</v>
      </c>
      <c r="T2593" t="b">
        <v>1</v>
      </c>
      <c r="U2593" t="s">
        <v>43</v>
      </c>
      <c r="V2593" t="s">
        <v>43</v>
      </c>
      <c r="W2593" t="s">
        <v>43</v>
      </c>
      <c r="X2593" t="s">
        <v>43</v>
      </c>
      <c r="Y2593" t="s">
        <v>43</v>
      </c>
      <c r="Z2593" t="s">
        <v>43</v>
      </c>
      <c r="AA2593" t="b">
        <v>0</v>
      </c>
      <c r="AB2593" t="s">
        <v>43</v>
      </c>
      <c r="AC2593" t="s">
        <v>43</v>
      </c>
      <c r="AD2593" t="s">
        <v>7774</v>
      </c>
      <c r="AE2593" t="s">
        <v>43</v>
      </c>
      <c r="AF2593" t="s">
        <v>43</v>
      </c>
      <c r="AG2593" t="b">
        <v>0</v>
      </c>
      <c r="AJ2593" s="1" t="str">
        <f>Rabinowitz[[#This Row],[best_match_or_manual_override]]</f>
        <v/>
      </c>
      <c r="AL2593" t="b">
        <f>AND(Rabinowitz[[#This Row],[reaction]]="Not found",ISNUMBER(FIND("ase",Rabinowitz[[#This Row],[Protein names]])))</f>
        <v>1</v>
      </c>
      <c r="AM2593" t="str" cm="1">
        <f t="array" ref="AM2593">IFERROR(_xlfn.TEXTJOIN(" ",TRUE,_xlfn.XLOOKUP(_xlfn.TEXTSPLIT(Rabinowitz[[#This Row],[accession or BLAST match in genome?]]," "),[1]!UniprotIFO[Entry],[1]!UniprotIFO[EC number],"")),"")</f>
        <v/>
      </c>
      <c r="AN2593" t="str" cm="1">
        <f t="array" ref="AN2593">_xlfn.TEXTJOIN(" ",TRUE,_xlfn.TEXTBEFORE(_xlfn.TEXTAFTER(_xlfn.TEXTSPLIT(Rabinowitz[[#This Row],[Protein names]],"(",,,,""),"EC ",,,,""),")",,,,""))</f>
        <v/>
      </c>
      <c r="AO2593" t="b">
        <f>Rabinowitz[[#This Row],[EC in Uniprot?]]&amp;Rabinowitz[[#This Row],[EC in name?]]&lt;&gt;""</f>
        <v>0</v>
      </c>
      <c r="AP2593" t="str" cm="1">
        <f t="array" ref="AP25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93" t="str" cm="1">
        <f t="array" ref="AQ25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93" t="str">
        <f>IF(NOT(Rabinowitz[[#This Row],[Accession in genome?]]),_xlfn.XLOOKUP(Rabinowitz[[#This Row],[Protein Id]],[3]Sheet1!A:A,[3]Sheet1!J:J,""),"")</f>
        <v/>
      </c>
      <c r="AS2593" s="12" t="str">
        <f>HYPERLINK("https://www.uniprot.org/uniprotkb/"&amp;Rabinowitz[[#This Row],[Protein Id]]&amp;"/entry",Rabinowitz[[#This Row],[Protein Id]])</f>
        <v>A0A0K3CSK3</v>
      </c>
      <c r="AT2593" t="str" cm="1">
        <f t="array" ref="AT25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93" t="s">
        <v>43</v>
      </c>
      <c r="AW25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K3</v>
      </c>
      <c r="AX2593" t="str">
        <f>_xlfn.XLOOKUP(Rabinowitz[[#This Row],[best accession match in genome]],[4]!UniprotIFO[Entry],[4]!UniprotIFO[Sequence],"")</f>
        <v>MGVSFSSLFTKISGLFSRQTEVRILMLGLDSAGKTTILYRLQIGEVVTTIPTIGFNVETVRYKNIKFQVWDLGGQTSIRPYWRCYYADTKAVVYVVDSSDRERLPINKAELLAMLNEEELQDAKLLVFANKQDQPDAMTPAEVSEGLGLDTLKNRQWSIFKSCAIKGEGLEEGLDWLATALQSK</v>
      </c>
      <c r="AY2593" cm="1">
        <f t="array" ref="AY25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82752</v>
      </c>
      <c r="AZ25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94" spans="1:52" x14ac:dyDescent="0.2">
      <c r="A2594" t="s">
        <v>7776</v>
      </c>
      <c r="B2594">
        <v>3.01E-5</v>
      </c>
      <c r="C2594" t="s">
        <v>7777</v>
      </c>
      <c r="D2594" t="s">
        <v>7778</v>
      </c>
      <c r="E2594" t="s">
        <v>7779</v>
      </c>
      <c r="F2594" t="s">
        <v>3337</v>
      </c>
      <c r="G2594" t="s">
        <v>3337</v>
      </c>
      <c r="H2594" t="s">
        <v>3687</v>
      </c>
      <c r="I2594" t="s">
        <v>3337</v>
      </c>
      <c r="J2594">
        <v>3.01E-5</v>
      </c>
      <c r="K2594">
        <v>3.9700000000000003E-5</v>
      </c>
      <c r="L2594">
        <v>5.94E-5</v>
      </c>
      <c r="M2594">
        <v>2.625009403297105E-5</v>
      </c>
      <c r="N2594">
        <v>1.4122334043300001E-5</v>
      </c>
      <c r="O2594">
        <v>5.6436590623000002E-6</v>
      </c>
      <c r="P2594">
        <v>6.4294534865599176E-6</v>
      </c>
      <c r="Q2594">
        <v>2.1918600000000001E-5</v>
      </c>
      <c r="R2594" t="s">
        <v>2280</v>
      </c>
      <c r="S2594" t="s">
        <v>43</v>
      </c>
      <c r="T2594" t="b">
        <v>0</v>
      </c>
      <c r="U2594" t="s">
        <v>43</v>
      </c>
      <c r="V2594" t="s">
        <v>43</v>
      </c>
      <c r="W2594" t="s">
        <v>43</v>
      </c>
      <c r="X2594" t="s">
        <v>43</v>
      </c>
      <c r="Z2594" t="s">
        <v>43</v>
      </c>
      <c r="AA2594" t="b">
        <v>1</v>
      </c>
      <c r="AB2594" t="s">
        <v>43</v>
      </c>
      <c r="AC2594" t="s">
        <v>43</v>
      </c>
      <c r="AD2594" t="s">
        <v>14072</v>
      </c>
      <c r="AE2594" t="s">
        <v>43</v>
      </c>
      <c r="AF2594" t="s">
        <v>43</v>
      </c>
      <c r="AG2594" t="b">
        <v>0</v>
      </c>
      <c r="AJ2594" s="1" t="str">
        <f>Rabinowitz[[#This Row],[best_match_or_manual_override]]</f>
        <v/>
      </c>
      <c r="AL2594" t="b">
        <f>AND(Rabinowitz[[#This Row],[reaction]]="Not found",ISNUMBER(FIND("ase",Rabinowitz[[#This Row],[Protein names]])))</f>
        <v>1</v>
      </c>
      <c r="AM2594" t="str" cm="1">
        <f t="array" ref="AM2594">IFERROR(_xlfn.TEXTJOIN(" ",TRUE,_xlfn.XLOOKUP(_xlfn.TEXTSPLIT(Rabinowitz[[#This Row],[accession or BLAST match in genome?]]," "),[1]!UniprotIFO[Entry],[1]!UniprotIFO[EC number],"")),"")</f>
        <v/>
      </c>
      <c r="AN2594" t="str" cm="1">
        <f t="array" ref="AN2594">_xlfn.TEXTJOIN(" ",TRUE,_xlfn.TEXTBEFORE(_xlfn.TEXTAFTER(_xlfn.TEXTSPLIT(Rabinowitz[[#This Row],[Protein names]],"(",,,,""),"EC ",,,,""),")",,,,""))</f>
        <v/>
      </c>
      <c r="AO2594" t="b">
        <f>Rabinowitz[[#This Row],[EC in Uniprot?]]&amp;Rabinowitz[[#This Row],[EC in name?]]&lt;&gt;""</f>
        <v>0</v>
      </c>
      <c r="AP2594" t="str" cm="1">
        <f t="array" ref="AP25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94" t="str" cm="1">
        <f t="array" ref="AQ25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94" t="str">
        <f>IF(NOT(Rabinowitz[[#This Row],[Accession in genome?]]),_xlfn.XLOOKUP(Rabinowitz[[#This Row],[Protein Id]],[3]Sheet1!A:A,[3]Sheet1!J:J,""),"")</f>
        <v>A0A2T0AGU9</v>
      </c>
      <c r="AS2594" s="12" t="str">
        <f>HYPERLINK("https://www.uniprot.org/uniprotkb/"&amp;Rabinowitz[[#This Row],[Protein Id]]&amp;"/entry",Rabinowitz[[#This Row],[Protein Id]])</f>
        <v>A0A0K3C7E4</v>
      </c>
      <c r="AT2594" t="str" cm="1">
        <f t="array" ref="AT25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94" t="s">
        <v>43</v>
      </c>
      <c r="AW25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U9</v>
      </c>
      <c r="AX2594" t="str">
        <f>_xlfn.XLOOKUP(Rabinowitz[[#This Row],[best accession match in genome]],[4]!UniprotIFO[Entry],[4]!UniprotIFO[Sequence],"")</f>
        <v>MQVLRRAGHTPRLPSPPLRSLLSHSHRALSATAPSRAAATGVEVADPLLLYYSLVAQGKIKKDEEQLRALVQMRKLHGELLDYHPPVQLFTLLDSIRALPSASSSSTTVSSSSLLPAWPFRRSPLSSLGEGLSEQDERERMRLATMSEREKTTQLVKVLKANEGLEDLDTPKGFLLTGPPGTGKSLLMDLFFQSLPVASKTRHHYHAFLLWIYQGVHRALEKQRLENEEEEWLMNELYQSSGKKGYPWSRREEMKAKAISQGWQSVFAGGRSAHDASLNTREFVLAQVALDLLKTQGWLLAFDEIQLVDIAGAGLVSRVMSWYWRLGGVVVGTSNRVPEDLYKQGIQRATLSPFLTALSHRAPVIDLSSPTDYRLVARSQTPVSPSTDADQPGNFGSVEAWRRWGTRSRGWFVKGEDEAAWREALKWVVGDAEGGETVLTVYGRKVKVPWASGGVARFSFKDLCEKPLGPADYISIGSAFHTVIIDDVPILPLSAKNEARRLITLLDALYETKTRLLAFADSPIDSLFFPDAISSTPPPPPADISVDDLPTSFSEFAGSQAPGSSGPVHVLDASTFSLPLNSSLTRAGKADQRQAQDAAGEVVDSLTEEMLGDVAQDLEAPYRPNISSYDESAQVSAYERDAARALEEQDEQVRRQLKKRMEQEARAPIHPSAATPSFQSLAIFTGEEERFAFKRAVSRVHEMSSAEYLVTAEHSPLPSAVRTWEQTVSSSSASLAAQAAAASASPSRHTVGDKAPLPADDRLSGVLDPSDLRAKWPEGLPAGDKEVDVRRQEKPVLSEAHVWGVREDWGKKAGRWGKGARAYEEEREK</v>
      </c>
      <c r="AY2594" cm="1">
        <f t="array" ref="AY25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010139999999993</v>
      </c>
      <c r="AZ25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95" spans="1:52" x14ac:dyDescent="0.2">
      <c r="A2595" t="s">
        <v>7780</v>
      </c>
      <c r="B2595">
        <v>1.34E-5</v>
      </c>
      <c r="C2595" t="s">
        <v>7781</v>
      </c>
      <c r="D2595" t="s">
        <v>7782</v>
      </c>
      <c r="E2595">
        <v>9464</v>
      </c>
      <c r="F2595" t="s">
        <v>3337</v>
      </c>
      <c r="G2595" t="s">
        <v>3337</v>
      </c>
      <c r="H2595" t="s">
        <v>3687</v>
      </c>
      <c r="I2595" t="s">
        <v>3337</v>
      </c>
      <c r="J2595">
        <v>1.34E-5</v>
      </c>
      <c r="K2595">
        <v>1.9199999999999999E-5</v>
      </c>
      <c r="L2595">
        <v>1.06E-5</v>
      </c>
      <c r="M2595">
        <v>3.7718581717278787E-4</v>
      </c>
      <c r="N2595">
        <v>6.2870191422E-6</v>
      </c>
      <c r="O2595">
        <v>2.7294270528000001E-6</v>
      </c>
      <c r="P2595">
        <v>9.2384380195229874E-5</v>
      </c>
      <c r="Q2595">
        <v>3.9114000000000004E-6</v>
      </c>
      <c r="R2595" t="s">
        <v>2280</v>
      </c>
      <c r="S2595" t="s">
        <v>43</v>
      </c>
      <c r="T2595" t="b">
        <v>0</v>
      </c>
      <c r="U2595" t="s">
        <v>43</v>
      </c>
      <c r="V2595" t="s">
        <v>43</v>
      </c>
      <c r="W2595" t="s">
        <v>43</v>
      </c>
      <c r="X2595" t="s">
        <v>7782</v>
      </c>
      <c r="Y2595" t="s">
        <v>7782</v>
      </c>
      <c r="Z2595" t="s">
        <v>43</v>
      </c>
      <c r="AA2595" t="b">
        <v>0</v>
      </c>
      <c r="AB2595" t="s">
        <v>43</v>
      </c>
      <c r="AC2595" t="s">
        <v>43</v>
      </c>
      <c r="AD2595" t="s">
        <v>7780</v>
      </c>
      <c r="AE2595" t="s">
        <v>43</v>
      </c>
      <c r="AF2595" t="s">
        <v>43</v>
      </c>
      <c r="AG2595" t="b">
        <v>0</v>
      </c>
      <c r="AJ2595" s="1" t="str">
        <f>Rabinowitz[[#This Row],[best_match_or_manual_override]]</f>
        <v/>
      </c>
      <c r="AL2595" t="b">
        <f>AND(Rabinowitz[[#This Row],[reaction]]="Not found",ISNUMBER(FIND("ase",Rabinowitz[[#This Row],[Protein names]])))</f>
        <v>1</v>
      </c>
      <c r="AM2595" t="str" cm="1">
        <f t="array" ref="AM2595">IFERROR(_xlfn.TEXTJOIN(" ",TRUE,_xlfn.XLOOKUP(_xlfn.TEXTSPLIT(Rabinowitz[[#This Row],[accession or BLAST match in genome?]]," "),[1]!UniprotIFO[Entry],[1]!UniprotIFO[EC number],"")),"")</f>
        <v/>
      </c>
      <c r="AN2595" t="str" cm="1">
        <f t="array" ref="AN2595">_xlfn.TEXTJOIN(" ",TRUE,_xlfn.TEXTBEFORE(_xlfn.TEXTAFTER(_xlfn.TEXTSPLIT(Rabinowitz[[#This Row],[Protein names]],"(",,,,""),"EC ",,,,""),")",,,,""))</f>
        <v/>
      </c>
      <c r="AO2595" t="b">
        <f>Rabinowitz[[#This Row],[EC in Uniprot?]]&amp;Rabinowitz[[#This Row],[EC in name?]]&lt;&gt;""</f>
        <v>0</v>
      </c>
      <c r="AP2595" t="str" cm="1">
        <f t="array" ref="AP25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95" t="str" cm="1">
        <f t="array" ref="AQ25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95" t="str">
        <f>IF(NOT(Rabinowitz[[#This Row],[Accession in genome?]]),_xlfn.XLOOKUP(Rabinowitz[[#This Row],[Protein Id]],[3]Sheet1!A:A,[3]Sheet1!J:J,""),"")</f>
        <v>A0A2T0A2A5</v>
      </c>
      <c r="AS2595" s="12" t="str">
        <f>HYPERLINK("https://www.uniprot.org/uniprotkb/"&amp;Rabinowitz[[#This Row],[Protein Id]]&amp;"/entry",Rabinowitz[[#This Row],[Protein Id]])</f>
        <v>A0A0K3CLX3</v>
      </c>
      <c r="AT2595" t="str" cm="1">
        <f t="array" ref="AT25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95" t="s">
        <v>43</v>
      </c>
      <c r="AW25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A5</v>
      </c>
      <c r="AX2595" t="str">
        <f>_xlfn.XLOOKUP(Rabinowitz[[#This Row],[best accession match in genome]],[4]!UniprotIFO[Entry],[4]!UniprotIFO[Sequence],"")</f>
        <v>MSTSASQTVYLGTPSLRIAHPATWLTSIRPAVTGAARGIGFALVSSLVKRPQTVIFAGVRDVNKADALNALAKDASNLHVVRLESGSVEDAKAVAKTIEETTGKLDVVIANAGISEGYGDVVDVAPAVFERHFQVNTIGPLVLFQAVASLLAKSSRPQFAAISTAPASLTNLMPMRMTAYTLSKAALNFLTLRINEEHEKDNIASYAISPGWTQTDMGNAGARAFGLEEAPVKLEDSVAGILKIVDGATREKTGGKFWDYTGDELSW</v>
      </c>
      <c r="AY2595" cm="1">
        <f t="array" ref="AY25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550969999999989</v>
      </c>
      <c r="AZ25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96" spans="1:52" x14ac:dyDescent="0.2">
      <c r="A2596" t="s">
        <v>7783</v>
      </c>
      <c r="B2596">
        <v>7.4499999999999995E-5</v>
      </c>
      <c r="C2596" t="s">
        <v>7784</v>
      </c>
      <c r="D2596" t="s">
        <v>7783</v>
      </c>
      <c r="E2596">
        <v>8418</v>
      </c>
      <c r="F2596" t="s">
        <v>3337</v>
      </c>
      <c r="G2596" t="s">
        <v>3337</v>
      </c>
      <c r="H2596" t="s">
        <v>3687</v>
      </c>
      <c r="I2596" t="s">
        <v>3337</v>
      </c>
      <c r="J2596">
        <v>7.4499999999999995E-5</v>
      </c>
      <c r="K2596">
        <v>5.3100000000000003E-5</v>
      </c>
      <c r="L2596">
        <v>1.5699999999999999E-5</v>
      </c>
      <c r="M2596">
        <v>2.752437044233857E-5</v>
      </c>
      <c r="N2596">
        <v>3.4953949708500002E-5</v>
      </c>
      <c r="O2596">
        <v>7.5485716928999999E-6</v>
      </c>
      <c r="P2596">
        <v>6.7415628791113693E-6</v>
      </c>
      <c r="Q2596">
        <v>5.7932999999999992E-6</v>
      </c>
      <c r="R2596" t="s">
        <v>2280</v>
      </c>
      <c r="S2596" t="s">
        <v>43</v>
      </c>
      <c r="T2596" t="b">
        <v>1</v>
      </c>
      <c r="U2596" t="s">
        <v>43</v>
      </c>
      <c r="V2596" t="s">
        <v>43</v>
      </c>
      <c r="W2596" t="s">
        <v>43</v>
      </c>
      <c r="X2596" t="s">
        <v>43</v>
      </c>
      <c r="Y2596" t="s">
        <v>43</v>
      </c>
      <c r="Z2596" t="s">
        <v>43</v>
      </c>
      <c r="AA2596" t="b">
        <v>0</v>
      </c>
      <c r="AB2596" t="s">
        <v>43</v>
      </c>
      <c r="AC2596" t="s">
        <v>43</v>
      </c>
      <c r="AD2596" t="s">
        <v>7783</v>
      </c>
      <c r="AE2596" t="s">
        <v>43</v>
      </c>
      <c r="AF2596" t="s">
        <v>43</v>
      </c>
      <c r="AG2596" t="b">
        <v>0</v>
      </c>
      <c r="AJ2596" s="1" t="str">
        <f>Rabinowitz[[#This Row],[best_match_or_manual_override]]</f>
        <v/>
      </c>
      <c r="AL2596" t="b">
        <f>AND(Rabinowitz[[#This Row],[reaction]]="Not found",ISNUMBER(FIND("ase",Rabinowitz[[#This Row],[Protein names]])))</f>
        <v>1</v>
      </c>
      <c r="AM2596" t="str" cm="1">
        <f t="array" ref="AM2596">IFERROR(_xlfn.TEXTJOIN(" ",TRUE,_xlfn.XLOOKUP(_xlfn.TEXTSPLIT(Rabinowitz[[#This Row],[accession or BLAST match in genome?]]," "),[1]!UniprotIFO[Entry],[1]!UniprotIFO[EC number],"")),"")</f>
        <v/>
      </c>
      <c r="AN2596" t="str" cm="1">
        <f t="array" ref="AN2596">_xlfn.TEXTJOIN(" ",TRUE,_xlfn.TEXTBEFORE(_xlfn.TEXTAFTER(_xlfn.TEXTSPLIT(Rabinowitz[[#This Row],[Protein names]],"(",,,,""),"EC ",,,,""),")",,,,""))</f>
        <v/>
      </c>
      <c r="AO2596" t="b">
        <f>Rabinowitz[[#This Row],[EC in Uniprot?]]&amp;Rabinowitz[[#This Row],[EC in name?]]&lt;&gt;""</f>
        <v>0</v>
      </c>
      <c r="AP2596" t="str" cm="1">
        <f t="array" ref="AP25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96" t="str" cm="1">
        <f t="array" ref="AQ25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96" t="str">
        <f>IF(NOT(Rabinowitz[[#This Row],[Accession in genome?]]),_xlfn.XLOOKUP(Rabinowitz[[#This Row],[Protein Id]],[3]Sheet1!A:A,[3]Sheet1!J:J,""),"")</f>
        <v/>
      </c>
      <c r="AS2596" s="12" t="str">
        <f>HYPERLINK("https://www.uniprot.org/uniprotkb/"&amp;Rabinowitz[[#This Row],[Protein Id]]&amp;"/entry",Rabinowitz[[#This Row],[Protein Id]])</f>
        <v>A0A0K3CAK8</v>
      </c>
      <c r="AT2596" t="str" cm="1">
        <f t="array" ref="AT25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96" t="s">
        <v>43</v>
      </c>
      <c r="AW25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K8</v>
      </c>
      <c r="AX2596" t="str">
        <f>_xlfn.XLOOKUP(Rabinowitz[[#This Row],[best accession match in genome]],[4]!UniprotIFO[Entry],[4]!UniprotIFO[Sequence],"")</f>
        <v>MASDRTVYLVTGGSRGLGFGIVTLLAGRANTLVFATARDPIRAKDLQELAVKHSNVIPVQLELTSEASVEALARVINEKAGRLDVAINNAANCEGLATALTTSISDFRDKLESNAVAPLLLFQHLYPLLMKSKQRQFVGISTAGASLTLVPHISYPILGYAASKTAMNMVYTKIAAEHAGDEFLSYVVHPGLVKTDSAASAIQELGLDESEALSPMASAAGVLKVVAAARRETHSGRFWDYEGKEVPW</v>
      </c>
      <c r="AY2596" cm="1">
        <f t="array" ref="AY25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695109999999989</v>
      </c>
      <c r="AZ25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97" spans="1:52" x14ac:dyDescent="0.2">
      <c r="A2597" t="s">
        <v>7785</v>
      </c>
      <c r="B2597">
        <v>5.9299999999999998E-5</v>
      </c>
      <c r="C2597" t="s">
        <v>7786</v>
      </c>
      <c r="D2597" t="s">
        <v>7785</v>
      </c>
      <c r="E2597">
        <v>14907</v>
      </c>
      <c r="F2597" t="s">
        <v>3337</v>
      </c>
      <c r="G2597" t="s">
        <v>3337</v>
      </c>
      <c r="H2597" t="s">
        <v>3687</v>
      </c>
      <c r="I2597" t="s">
        <v>3337</v>
      </c>
      <c r="J2597">
        <v>5.9299999999999998E-5</v>
      </c>
      <c r="K2597">
        <v>5.7500000000000002E-5</v>
      </c>
      <c r="L2597">
        <v>6.4800000000000003E-5</v>
      </c>
      <c r="M2597">
        <v>7.2633755333949014E-5</v>
      </c>
      <c r="N2597">
        <v>2.7822405606900001E-5</v>
      </c>
      <c r="O2597">
        <v>8.1740653925000002E-6</v>
      </c>
      <c r="P2597">
        <v>1.7790235375432778E-5</v>
      </c>
      <c r="Q2597">
        <v>2.3911199999999999E-5</v>
      </c>
      <c r="R2597" t="s">
        <v>2280</v>
      </c>
      <c r="S2597" t="s">
        <v>43</v>
      </c>
      <c r="T2597" t="b">
        <v>1</v>
      </c>
      <c r="U2597" t="s">
        <v>43</v>
      </c>
      <c r="V2597" t="s">
        <v>43</v>
      </c>
      <c r="W2597" t="s">
        <v>43</v>
      </c>
      <c r="X2597" t="s">
        <v>43</v>
      </c>
      <c r="Y2597" t="s">
        <v>43</v>
      </c>
      <c r="Z2597" t="s">
        <v>43</v>
      </c>
      <c r="AA2597" t="b">
        <v>0</v>
      </c>
      <c r="AB2597" t="s">
        <v>43</v>
      </c>
      <c r="AC2597" t="s">
        <v>43</v>
      </c>
      <c r="AD2597" t="s">
        <v>7785</v>
      </c>
      <c r="AE2597" t="s">
        <v>43</v>
      </c>
      <c r="AF2597" t="s">
        <v>43</v>
      </c>
      <c r="AG2597" t="b">
        <v>0</v>
      </c>
      <c r="AJ2597" s="1" t="str">
        <f>Rabinowitz[[#This Row],[best_match_or_manual_override]]</f>
        <v/>
      </c>
      <c r="AL2597" t="b">
        <f>AND(Rabinowitz[[#This Row],[reaction]]="Not found",ISNUMBER(FIND("ase",Rabinowitz[[#This Row],[Protein names]])))</f>
        <v>1</v>
      </c>
      <c r="AM2597" t="str" cm="1">
        <f t="array" ref="AM2597">IFERROR(_xlfn.TEXTJOIN(" ",TRUE,_xlfn.XLOOKUP(_xlfn.TEXTSPLIT(Rabinowitz[[#This Row],[accession or BLAST match in genome?]]," "),[1]!UniprotIFO[Entry],[1]!UniprotIFO[EC number],"")),"")</f>
        <v/>
      </c>
      <c r="AN2597" t="str" cm="1">
        <f t="array" ref="AN2597">_xlfn.TEXTJOIN(" ",TRUE,_xlfn.TEXTBEFORE(_xlfn.TEXTAFTER(_xlfn.TEXTSPLIT(Rabinowitz[[#This Row],[Protein names]],"(",,,,""),"EC ",,,,""),")",,,,""))</f>
        <v/>
      </c>
      <c r="AO2597" t="b">
        <f>Rabinowitz[[#This Row],[EC in Uniprot?]]&amp;Rabinowitz[[#This Row],[EC in name?]]&lt;&gt;""</f>
        <v>0</v>
      </c>
      <c r="AP2597" t="str" cm="1">
        <f t="array" ref="AP25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97" t="str" cm="1">
        <f t="array" ref="AQ25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97" t="str">
        <f>IF(NOT(Rabinowitz[[#This Row],[Accession in genome?]]),_xlfn.XLOOKUP(Rabinowitz[[#This Row],[Protein Id]],[3]Sheet1!A:A,[3]Sheet1!J:J,""),"")</f>
        <v/>
      </c>
      <c r="AS2597" s="12" t="str">
        <f>HYPERLINK("https://www.uniprot.org/uniprotkb/"&amp;Rabinowitz[[#This Row],[Protein Id]]&amp;"/entry",Rabinowitz[[#This Row],[Protein Id]])</f>
        <v>A0A0K3CF61</v>
      </c>
      <c r="AT2597" t="str" cm="1">
        <f t="array" ref="AT25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97" t="s">
        <v>43</v>
      </c>
      <c r="AW25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61</v>
      </c>
      <c r="AX2597" t="str">
        <f>_xlfn.XLOOKUP(Rabinowitz[[#This Row],[best accession match in genome]],[4]!UniprotIFO[Entry],[4]!UniprotIFO[Sequence],"")</f>
        <v>MPDVSAMRNDSPANNPPRRTRRSAFTDHSTSTSSSSSDSASASTATSSPMTSPSVSARSHSTSPPLPPVSPPPSASTAISRTEPDFSFKTQPSSLTRTKHPSQSAPRGKLVVKLIQARHLSPPSSASRPYVVVTFDQNEFVSREPVHEEGEDAIGVAKPKPPTLLALQEQGKPEGLRPSTLPATPGGGPNPGEKGNETARVESGSGSASASKAMAMPAEGTRAHGGAMSKSPSSMLGRSLEEYRNGAVAAGTSSERATSPRPSRPALSPVNTTVWSPNDDPTTPTGAPREPQGGILGAADDQMAYNPTWKHEVTFDVMNEKSVLQVQIYDRSIEEEMFLGVCEIRPRLVNNHTVDQWFPLVARPGEDHEVTGEIRIQIRYEKFDSKKGLHPNDFDFLRMIGKGTFGRVFQVRKKDTKRIYAMKVLSKHEIIAKKEVAHTIGERKILQRSSDSPFLLGLKFSFQTETNLYLVMDYKSGGELFHHLQKEGRFTEDRARFYTAEIVLAFEHLHKFDIVYRDLKPENILLDATGHIVLCDFGLSKPDLPSDALTNTFCGTTEYLAPEVLLDDNGYSKIVDFWSLGVLLFEMCCGWSPFYAEDTQQMYKLICFGKVKFPRGVIGEDGKQFVKGLLNRNPKHRLGAQRDAAELKEHPFFKSIDWDLLAQRAIPPPFKPYVDSDESVANFDPEFTEANLFDEAPHDVEFDDSDPSADWLDHASKIGRREVEKDGGAAPVEIRQQTRSRPSVQPLTSSVQENFRGFTFSGENESMLHNSAAFGHLRLDDDDAQERNGDASRRSSGSMRRSKGGHDDDEWEDER</v>
      </c>
      <c r="AY2597" cm="1">
        <f t="array" ref="AY25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0.901769999999999</v>
      </c>
      <c r="AZ25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98" spans="1:52" x14ac:dyDescent="0.2">
      <c r="A2598" t="s">
        <v>7787</v>
      </c>
      <c r="B2598">
        <v>3.9500000000000003E-6</v>
      </c>
      <c r="C2598" t="s">
        <v>7788</v>
      </c>
      <c r="D2598" t="s">
        <v>7789</v>
      </c>
      <c r="E2598">
        <v>9018</v>
      </c>
      <c r="F2598" t="s">
        <v>3337</v>
      </c>
      <c r="G2598" t="s">
        <v>3337</v>
      </c>
      <c r="H2598" t="s">
        <v>3687</v>
      </c>
      <c r="I2598" t="s">
        <v>3337</v>
      </c>
      <c r="J2598">
        <v>3.9500000000000003E-6</v>
      </c>
      <c r="K2598">
        <v>1.08E-6</v>
      </c>
      <c r="L2598">
        <v>2.0099999999999998E-6</v>
      </c>
      <c r="M2598">
        <v>1.847700793582914E-6</v>
      </c>
      <c r="N2598">
        <v>1.8532631053499999E-6</v>
      </c>
      <c r="O2598">
        <v>1.5353027172E-7</v>
      </c>
      <c r="P2598">
        <v>4.52558619199606E-7</v>
      </c>
      <c r="Q2598">
        <v>7.4169000000000007E-7</v>
      </c>
      <c r="R2598" t="s">
        <v>2280</v>
      </c>
      <c r="S2598" t="s">
        <v>43</v>
      </c>
      <c r="T2598" t="b">
        <v>0</v>
      </c>
      <c r="U2598" t="s">
        <v>43</v>
      </c>
      <c r="V2598" t="s">
        <v>43</v>
      </c>
      <c r="W2598" t="s">
        <v>43</v>
      </c>
      <c r="X2598" t="s">
        <v>7789</v>
      </c>
      <c r="Y2598" t="s">
        <v>7789</v>
      </c>
      <c r="Z2598" t="s">
        <v>43</v>
      </c>
      <c r="AA2598" t="b">
        <v>0</v>
      </c>
      <c r="AB2598" t="s">
        <v>43</v>
      </c>
      <c r="AC2598" t="s">
        <v>43</v>
      </c>
      <c r="AD2598" t="s">
        <v>7787</v>
      </c>
      <c r="AE2598" t="s">
        <v>43</v>
      </c>
      <c r="AF2598" t="s">
        <v>43</v>
      </c>
      <c r="AG2598" t="b">
        <v>0</v>
      </c>
      <c r="AJ2598" s="1" t="str">
        <f>Rabinowitz[[#This Row],[best_match_or_manual_override]]</f>
        <v/>
      </c>
      <c r="AL2598" t="b">
        <f>AND(Rabinowitz[[#This Row],[reaction]]="Not found",ISNUMBER(FIND("ase",Rabinowitz[[#This Row],[Protein names]])))</f>
        <v>1</v>
      </c>
      <c r="AM2598" t="str" cm="1">
        <f t="array" ref="AM2598">IFERROR(_xlfn.TEXTJOIN(" ",TRUE,_xlfn.XLOOKUP(_xlfn.TEXTSPLIT(Rabinowitz[[#This Row],[accession or BLAST match in genome?]]," "),[1]!UniprotIFO[Entry],[1]!UniprotIFO[EC number],"")),"")</f>
        <v/>
      </c>
      <c r="AN2598" t="str" cm="1">
        <f t="array" ref="AN2598">_xlfn.TEXTJOIN(" ",TRUE,_xlfn.TEXTBEFORE(_xlfn.TEXTAFTER(_xlfn.TEXTSPLIT(Rabinowitz[[#This Row],[Protein names]],"(",,,,""),"EC ",,,,""),")",,,,""))</f>
        <v/>
      </c>
      <c r="AO2598" t="b">
        <f>Rabinowitz[[#This Row],[EC in Uniprot?]]&amp;Rabinowitz[[#This Row],[EC in name?]]&lt;&gt;""</f>
        <v>0</v>
      </c>
      <c r="AP2598" t="str" cm="1">
        <f t="array" ref="AP25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98" t="str" cm="1">
        <f t="array" ref="AQ25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98" t="str">
        <f>IF(NOT(Rabinowitz[[#This Row],[Accession in genome?]]),_xlfn.XLOOKUP(Rabinowitz[[#This Row],[Protein Id]],[3]Sheet1!A:A,[3]Sheet1!J:J,""),"")</f>
        <v>A0A2T0AJ13</v>
      </c>
      <c r="AS2598" s="12" t="str">
        <f>HYPERLINK("https://www.uniprot.org/uniprotkb/"&amp;Rabinowitz[[#This Row],[Protein Id]]&amp;"/entry",Rabinowitz[[#This Row],[Protein Id]])</f>
        <v>A0A0K3C898</v>
      </c>
      <c r="AT2598" t="str" cm="1">
        <f t="array" ref="AT25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98" t="s">
        <v>43</v>
      </c>
      <c r="AW25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13</v>
      </c>
      <c r="AX2598" t="str">
        <f>_xlfn.XLOOKUP(Rabinowitz[[#This Row],[best accession match in genome]],[4]!UniprotIFO[Entry],[4]!UniprotIFO[Sequence],"")</f>
        <v>MSGWRERRQELLDGLKYLPAVTNASSASSEEQLHLTLLAAEQDKRDPPTPLKRIRGAALTLDDFPPLSTLSSSGSFSRVELVRPSSALTGDENSRVGRVYVMKTLDRRWAFRMKAQQSPQHELAILRLGRTKDASNRIPRLIVSFLSPTSFHIVISHASGGDLWTLLEKANEGVAVGEERGLSEDWVRGWMAQLLNAVDWLHGKGWAHRDIKPQNLLLDAPGHLQLTDFGSAAPLSRNSSSIARKNCRALVGTPDYIAPEVLRHAEKVFQEAEEEDAAFGAGPSSAAGNDEKRAYGAEVDVWSCGVVLYELLYGKAPFFAEEIADTYEHIVQWQNHLTFPTTDCVSSAAVEAMRCMLVDPSSRPSFAKLKSFPWFAKVDWAKLRETTPAYIPPPAPSDLPSSPSFARSQAFSASSIDFSSFFSSPGLSILRPSPRTADGARREEREYWEAREWGGLLSLPDADEFDAAAPSCTTESAYAAAPEHTSSRQSQPRSTSPFETPARPLSRLQHLQHGTSRPKTHGTPGSSGRSRRMVSDIDAWREMQEHAWSVGMSARKGQPPRQTPDAAKASRLTAKEKKTGEAWSESKENEGVLGGLEKRQKDVVRQLEDIDRKYGPLFALAEQAGKKQ</v>
      </c>
      <c r="AY2598" cm="1">
        <f t="array" ref="AY25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922299999999993</v>
      </c>
      <c r="AZ25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99" spans="1:52" x14ac:dyDescent="0.2">
      <c r="A2599" t="s">
        <v>7790</v>
      </c>
      <c r="B2599">
        <v>2.5000000000000001E-5</v>
      </c>
      <c r="C2599" t="s">
        <v>7791</v>
      </c>
      <c r="D2599" t="s">
        <v>7790</v>
      </c>
      <c r="E2599">
        <v>14758</v>
      </c>
      <c r="F2599" t="s">
        <v>3337</v>
      </c>
      <c r="G2599" t="s">
        <v>3337</v>
      </c>
      <c r="H2599" t="s">
        <v>3687</v>
      </c>
      <c r="I2599" t="s">
        <v>3337</v>
      </c>
      <c r="J2599">
        <v>2.5000000000000001E-5</v>
      </c>
      <c r="K2599">
        <v>1.1800000000000001E-5</v>
      </c>
      <c r="L2599">
        <v>1.2999999999999999E-5</v>
      </c>
      <c r="M2599">
        <v>1.5546172194283819E-5</v>
      </c>
      <c r="N2599">
        <v>1.1729513325E-5</v>
      </c>
      <c r="O2599">
        <v>1.6774603762E-6</v>
      </c>
      <c r="P2599">
        <v>3.8077345891277169E-6</v>
      </c>
      <c r="Q2599">
        <v>4.797E-6</v>
      </c>
      <c r="R2599" t="s">
        <v>2280</v>
      </c>
      <c r="S2599" t="s">
        <v>43</v>
      </c>
      <c r="T2599" t="b">
        <v>1</v>
      </c>
      <c r="U2599" t="s">
        <v>43</v>
      </c>
      <c r="V2599" t="s">
        <v>43</v>
      </c>
      <c r="W2599" t="s">
        <v>43</v>
      </c>
      <c r="X2599" t="s">
        <v>43</v>
      </c>
      <c r="Y2599" t="s">
        <v>43</v>
      </c>
      <c r="Z2599" t="s">
        <v>43</v>
      </c>
      <c r="AA2599" t="b">
        <v>0</v>
      </c>
      <c r="AB2599" t="s">
        <v>43</v>
      </c>
      <c r="AC2599" t="s">
        <v>43</v>
      </c>
      <c r="AD2599" t="s">
        <v>7790</v>
      </c>
      <c r="AE2599" t="s">
        <v>43</v>
      </c>
      <c r="AF2599" t="s">
        <v>43</v>
      </c>
      <c r="AG2599" t="b">
        <v>0</v>
      </c>
      <c r="AJ2599" s="1" t="str">
        <f>Rabinowitz[[#This Row],[best_match_or_manual_override]]</f>
        <v/>
      </c>
      <c r="AL2599" t="b">
        <f>AND(Rabinowitz[[#This Row],[reaction]]="Not found",ISNUMBER(FIND("ase",Rabinowitz[[#This Row],[Protein names]])))</f>
        <v>1</v>
      </c>
      <c r="AM2599" t="str" cm="1">
        <f t="array" ref="AM2599">IFERROR(_xlfn.TEXTJOIN(" ",TRUE,_xlfn.XLOOKUP(_xlfn.TEXTSPLIT(Rabinowitz[[#This Row],[accession or BLAST match in genome?]]," "),[1]!UniprotIFO[Entry],[1]!UniprotIFO[EC number],"")),"")</f>
        <v/>
      </c>
      <c r="AN2599" t="str" cm="1">
        <f t="array" ref="AN2599">_xlfn.TEXTJOIN(" ",TRUE,_xlfn.TEXTBEFORE(_xlfn.TEXTAFTER(_xlfn.TEXTSPLIT(Rabinowitz[[#This Row],[Protein names]],"(",,,,""),"EC ",,,,""),")",,,,""))</f>
        <v/>
      </c>
      <c r="AO2599" t="b">
        <f>Rabinowitz[[#This Row],[EC in Uniprot?]]&amp;Rabinowitz[[#This Row],[EC in name?]]&lt;&gt;""</f>
        <v>0</v>
      </c>
      <c r="AP2599" t="str" cm="1">
        <f t="array" ref="AP25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99" t="str" cm="1">
        <f t="array" ref="AQ25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99" t="str">
        <f>IF(NOT(Rabinowitz[[#This Row],[Accession in genome?]]),_xlfn.XLOOKUP(Rabinowitz[[#This Row],[Protein Id]],[3]Sheet1!A:A,[3]Sheet1!J:J,""),"")</f>
        <v/>
      </c>
      <c r="AS2599" s="12" t="str">
        <f>HYPERLINK("https://www.uniprot.org/uniprotkb/"&amp;Rabinowitz[[#This Row],[Protein Id]]&amp;"/entry",Rabinowitz[[#This Row],[Protein Id]])</f>
        <v>A0A0K3CEV0</v>
      </c>
      <c r="AT2599" t="str" cm="1">
        <f t="array" ref="AT25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99" t="s">
        <v>43</v>
      </c>
      <c r="AW25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V0</v>
      </c>
      <c r="AX2599" t="str">
        <f>_xlfn.XLOOKUP(Rabinowitz[[#This Row],[best accession match in genome]],[4]!UniprotIFO[Entry],[4]!UniprotIFO[Sequence],"")</f>
        <v>MAHNPLHSSGYNSRLPPPPPVLASHAPSSLAAHAGPNKENPFTLPHSHAYADPAKHLPNMPRVEALHPSPAPTYTPPDHRPLPPSPTKTTATATVNHYTRPLGGNSRAAQQSQQAEPTMVQLLASQGTAPAHYASRAGAGDVTMGNATGVLSWRKGQGFKEWEKLKLNSPEVKRKADVAQLFFYDHYFDLLTYVSSRKSRLASFQSSISSRPTLTPAEISSKWTSYTGRERVLLRKRRTKLKVDMFHVVTQVGQGGYGEVYLARHKETNQVVALKKMKKRTLAKMDEIRHVLVERDILASTSSPWLVRLLYAFQDPEHVFLAMDFIAGGDFRTLLNNSGVLKEEHARFYIAEMFTAVNELHKLGYIHRDLKPENFLIDTTGHIKLTDFGLAAGALNPGKIEHLKHKLDEVADSPLVFRSTLEMKSIYKSIRMADARYADSVVGSPDYMAIETLRGQSYSYSVDYWSLGCILFEFLAGFPPFSGATAEETWTNLKNWQRVLRRPHYERPEDRIFNLSDEGWDAITRLITHKDRRMSTLDQVKTHPFFRGVDWPNLRERKAPFIPALDSEIDAGYFDDFSSEADMAKYAEVREKQRHVDAVAERALDAKLARGVWVGFTFKAKKEEDRLLREKEHREKQKLQEEEEESLYTLF</v>
      </c>
      <c r="AY2599" cm="1">
        <f t="array" ref="AY25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466220000000021</v>
      </c>
      <c r="AZ25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00" spans="1:52" x14ac:dyDescent="0.2">
      <c r="A2600" t="s">
        <v>7792</v>
      </c>
      <c r="B2600">
        <v>4.6299999999999997E-6</v>
      </c>
      <c r="C2600" t="s">
        <v>7793</v>
      </c>
      <c r="D2600" t="s">
        <v>7794</v>
      </c>
      <c r="E2600">
        <v>9634</v>
      </c>
      <c r="F2600" t="s">
        <v>3337</v>
      </c>
      <c r="G2600" t="s">
        <v>3337</v>
      </c>
      <c r="H2600" t="s">
        <v>3687</v>
      </c>
      <c r="I2600" t="s">
        <v>3337</v>
      </c>
      <c r="J2600">
        <v>4.6299999999999997E-6</v>
      </c>
      <c r="K2600">
        <v>1.0499999999999999E-5</v>
      </c>
      <c r="L2600">
        <v>1.9700000000000001E-5</v>
      </c>
      <c r="M2600">
        <v>7.9259992662660155E-6</v>
      </c>
      <c r="N2600">
        <v>2.1723058677899998E-6</v>
      </c>
      <c r="O2600">
        <v>1.4926554195E-6</v>
      </c>
      <c r="P2600">
        <v>1.9413204216700329E-6</v>
      </c>
      <c r="Q2600">
        <v>7.2693E-6</v>
      </c>
      <c r="R2600" t="s">
        <v>2280</v>
      </c>
      <c r="S2600" t="s">
        <v>43</v>
      </c>
      <c r="T2600" t="b">
        <v>0</v>
      </c>
      <c r="U2600" t="s">
        <v>43</v>
      </c>
      <c r="V2600" t="s">
        <v>43</v>
      </c>
      <c r="W2600" t="s">
        <v>43</v>
      </c>
      <c r="X2600" t="s">
        <v>7794</v>
      </c>
      <c r="Y2600" t="s">
        <v>7794</v>
      </c>
      <c r="Z2600" t="s">
        <v>43</v>
      </c>
      <c r="AA2600" t="b">
        <v>0</v>
      </c>
      <c r="AB2600" t="s">
        <v>43</v>
      </c>
      <c r="AC2600" t="s">
        <v>43</v>
      </c>
      <c r="AD2600" t="s">
        <v>7792</v>
      </c>
      <c r="AE2600" t="s">
        <v>43</v>
      </c>
      <c r="AF2600" t="s">
        <v>43</v>
      </c>
      <c r="AG2600" t="b">
        <v>0</v>
      </c>
      <c r="AJ2600" s="1" t="str">
        <f>Rabinowitz[[#This Row],[best_match_or_manual_override]]</f>
        <v/>
      </c>
      <c r="AL2600" t="b">
        <f>AND(Rabinowitz[[#This Row],[reaction]]="Not found",ISNUMBER(FIND("ase",Rabinowitz[[#This Row],[Protein names]])))</f>
        <v>1</v>
      </c>
      <c r="AM2600" t="str" cm="1">
        <f t="array" ref="AM2600">IFERROR(_xlfn.TEXTJOIN(" ",TRUE,_xlfn.XLOOKUP(_xlfn.TEXTSPLIT(Rabinowitz[[#This Row],[accession or BLAST match in genome?]]," "),[1]!UniprotIFO[Entry],[1]!UniprotIFO[EC number],"")),"")</f>
        <v/>
      </c>
      <c r="AN2600" t="str" cm="1">
        <f t="array" ref="AN2600">_xlfn.TEXTJOIN(" ",TRUE,_xlfn.TEXTBEFORE(_xlfn.TEXTAFTER(_xlfn.TEXTSPLIT(Rabinowitz[[#This Row],[Protein names]],"(",,,,""),"EC ",,,,""),")",,,,""))</f>
        <v/>
      </c>
      <c r="AO2600" t="b">
        <f>Rabinowitz[[#This Row],[EC in Uniprot?]]&amp;Rabinowitz[[#This Row],[EC in name?]]&lt;&gt;""</f>
        <v>0</v>
      </c>
      <c r="AP2600" t="str" cm="1">
        <f t="array" ref="AP26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00" t="str" cm="1">
        <f t="array" ref="AQ26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00" t="str">
        <f>IF(NOT(Rabinowitz[[#This Row],[Accession in genome?]]),_xlfn.XLOOKUP(Rabinowitz[[#This Row],[Protein Id]],[3]Sheet1!A:A,[3]Sheet1!J:J,""),"")</f>
        <v>A0A2T0A2S6</v>
      </c>
      <c r="AS2600" s="12" t="str">
        <f>HYPERLINK("https://www.uniprot.org/uniprotkb/"&amp;Rabinowitz[[#This Row],[Protein Id]]&amp;"/entry",Rabinowitz[[#This Row],[Protein Id]])</f>
        <v>A0A0K3CIV2</v>
      </c>
      <c r="AT2600" t="str" cm="1">
        <f t="array" ref="AT26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00" t="s">
        <v>43</v>
      </c>
      <c r="AW26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S6</v>
      </c>
      <c r="AX2600" t="str">
        <f>_xlfn.XLOOKUP(Rabinowitz[[#This Row],[best accession match in genome]],[4]!UniprotIFO[Entry],[4]!UniprotIFO[Sequence],"")</f>
        <v>MAPERMLAQVYRGTPALKLEEVEVPPLEKGEVRVKVSYCGICGSDLHEVYHGPLTCCPAGQPHPLTGRTIPETLGHEFSGTVVDVGEGVDGSRLKVGTRVCIEPVISCRECESCKQGLTPLCATPIGLYGYSRPGGLAPFVNVAQTNVHVVPDNVPLDIAALAEPLSVAWHAVGCSSFQTGETALVLGSGPIGALVTRVLVARGASAVYVSEPSPVRAQIAQSCRATEVVDPTKEDVVRKVMELTGGRGVDVAIDCAGMQRTLDAAMEGVRKKGRVVMVALWDKDKKPTVDMWNLLSKESTLTSSCCFNAQDMREVLAALSAGTIKVDDLITSRIRLEEVFDKGLEVLRSDPSQVKILVQLEEGEEK</v>
      </c>
      <c r="AY2600" cm="1">
        <f t="array" ref="AY26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584909999999986</v>
      </c>
      <c r="AZ26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01" spans="1:52" x14ac:dyDescent="0.2">
      <c r="A2601" t="s">
        <v>7795</v>
      </c>
      <c r="B2601">
        <v>8.2299999999999995E-5</v>
      </c>
      <c r="C2601" t="s">
        <v>7796</v>
      </c>
      <c r="D2601" t="s">
        <v>7795</v>
      </c>
      <c r="E2601">
        <v>12950</v>
      </c>
      <c r="F2601" t="s">
        <v>3337</v>
      </c>
      <c r="G2601" t="s">
        <v>3337</v>
      </c>
      <c r="H2601" t="s">
        <v>3687</v>
      </c>
      <c r="I2601" t="s">
        <v>3337</v>
      </c>
      <c r="J2601">
        <v>8.2299999999999995E-5</v>
      </c>
      <c r="K2601">
        <v>1.25E-4</v>
      </c>
      <c r="L2601">
        <v>2.5599999999999999E-4</v>
      </c>
      <c r="M2601">
        <v>1.3252474657422271E-4</v>
      </c>
      <c r="N2601">
        <v>3.8613557865899998E-5</v>
      </c>
      <c r="O2601">
        <v>1.7769707375000001E-5</v>
      </c>
      <c r="P2601">
        <v>3.2459376825351029E-5</v>
      </c>
      <c r="Q2601">
        <v>9.4463999999999995E-5</v>
      </c>
      <c r="R2601" t="s">
        <v>2280</v>
      </c>
      <c r="S2601" t="s">
        <v>43</v>
      </c>
      <c r="T2601" t="b">
        <v>1</v>
      </c>
      <c r="U2601" t="s">
        <v>43</v>
      </c>
      <c r="V2601" t="s">
        <v>43</v>
      </c>
      <c r="W2601" t="s">
        <v>43</v>
      </c>
      <c r="X2601" t="s">
        <v>43</v>
      </c>
      <c r="Y2601" t="s">
        <v>43</v>
      </c>
      <c r="Z2601" t="s">
        <v>43</v>
      </c>
      <c r="AA2601" t="b">
        <v>0</v>
      </c>
      <c r="AB2601" t="s">
        <v>43</v>
      </c>
      <c r="AC2601" t="s">
        <v>43</v>
      </c>
      <c r="AD2601" t="s">
        <v>7795</v>
      </c>
      <c r="AE2601" t="s">
        <v>43</v>
      </c>
      <c r="AF2601" t="s">
        <v>43</v>
      </c>
      <c r="AG2601" t="b">
        <v>0</v>
      </c>
      <c r="AJ2601" s="1" t="str">
        <f>Rabinowitz[[#This Row],[best_match_or_manual_override]]</f>
        <v/>
      </c>
      <c r="AL2601" t="b">
        <f>AND(Rabinowitz[[#This Row],[reaction]]="Not found",ISNUMBER(FIND("ase",Rabinowitz[[#This Row],[Protein names]])))</f>
        <v>1</v>
      </c>
      <c r="AM2601" t="str" cm="1">
        <f t="array" ref="AM2601">IFERROR(_xlfn.TEXTJOIN(" ",TRUE,_xlfn.XLOOKUP(_xlfn.TEXTSPLIT(Rabinowitz[[#This Row],[accession or BLAST match in genome?]]," "),[1]!UniprotIFO[Entry],[1]!UniprotIFO[EC number],"")),"")</f>
        <v/>
      </c>
      <c r="AN2601" t="str" cm="1">
        <f t="array" ref="AN2601">_xlfn.TEXTJOIN(" ",TRUE,_xlfn.TEXTBEFORE(_xlfn.TEXTAFTER(_xlfn.TEXTSPLIT(Rabinowitz[[#This Row],[Protein names]],"(",,,,""),"EC ",,,,""),")",,,,""))</f>
        <v/>
      </c>
      <c r="AO2601" t="b">
        <f>Rabinowitz[[#This Row],[EC in Uniprot?]]&amp;Rabinowitz[[#This Row],[EC in name?]]&lt;&gt;""</f>
        <v>0</v>
      </c>
      <c r="AP2601" t="str" cm="1">
        <f t="array" ref="AP26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01" t="str" cm="1">
        <f t="array" ref="AQ26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01" t="str">
        <f>IF(NOT(Rabinowitz[[#This Row],[Accession in genome?]]),_xlfn.XLOOKUP(Rabinowitz[[#This Row],[Protein Id]],[3]Sheet1!A:A,[3]Sheet1!J:J,""),"")</f>
        <v/>
      </c>
      <c r="AS2601" s="12" t="str">
        <f>HYPERLINK("https://www.uniprot.org/uniprotkb/"&amp;Rabinowitz[[#This Row],[Protein Id]]&amp;"/entry",Rabinowitz[[#This Row],[Protein Id]])</f>
        <v>A0A0K3C834</v>
      </c>
      <c r="AT2601" t="str" cm="1">
        <f t="array" ref="AT26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01" t="s">
        <v>43</v>
      </c>
      <c r="AW26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34</v>
      </c>
      <c r="AX2601" t="str">
        <f>_xlfn.XLOOKUP(Rabinowitz[[#This Row],[best accession match in genome]],[4]!UniprotIFO[Entry],[4]!UniprotIFO[Sequence],"")</f>
        <v>MSSSADSTSSQFLHAAPLPGLLNGKPFHGSASYDVKDPHNPSKTLHQVSSITVQDVPAVIDVAQKAFKSWKNSSVIERRNIFIRAGQILRERIPELAKIEFEETTSSEGWAGFEMTLAADSIEETAAAATNALRGEIATTESHQRAYIERCPYGVVLGMAPWNAPLTLCQRAVLQPIMAGNTAILKTSEMSPRTHMILAEVMQQAGLPAGVLSIVHVAPEDAPGVVEAFIKHDAVGKVNFTGSTRVGSIVASLCGKYIKPVVLELGGKAPAIVCEDADLELAANAIKFGGLFHSGQICMATQTAIVHESVVDKFLELLTDKYPRASADPTDGAALRGLFTTVSANRVKEIVDDALSKGAKIVAGEHKVEGNVVQPVLLANVTEDMRVYREEMFAPVFSVLTFTDYEKAIHYANDHDYGLAASVFSKDIDRAYKLARQIDAGMIHTNGPSVHDAPCVPHGGMKKSGFGRFNGIEGIREWSQLKVITINEPHPYPAPSA</v>
      </c>
      <c r="AY2601" cm="1">
        <f t="array" ref="AY26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945579999999993</v>
      </c>
      <c r="AZ26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02" spans="1:52" x14ac:dyDescent="0.2">
      <c r="A2602" t="s">
        <v>7797</v>
      </c>
      <c r="B2602">
        <v>8.0399999999999993E-6</v>
      </c>
      <c r="C2602" t="s">
        <v>7798</v>
      </c>
      <c r="D2602" t="s">
        <v>7797</v>
      </c>
      <c r="E2602">
        <v>15814</v>
      </c>
      <c r="F2602" t="s">
        <v>3337</v>
      </c>
      <c r="G2602" t="s">
        <v>3337</v>
      </c>
      <c r="H2602" t="s">
        <v>3687</v>
      </c>
      <c r="I2602" t="s">
        <v>3337</v>
      </c>
      <c r="J2602">
        <v>8.0399999999999993E-6</v>
      </c>
      <c r="K2602">
        <v>2.6299999999999999E-5</v>
      </c>
      <c r="L2602">
        <v>7.6000000000000004E-5</v>
      </c>
      <c r="M2602">
        <v>1.350732993929578E-5</v>
      </c>
      <c r="N2602">
        <v>3.7722114853199999E-6</v>
      </c>
      <c r="O2602">
        <v>3.7387464317000002E-6</v>
      </c>
      <c r="P2602">
        <v>3.3083595610453939E-6</v>
      </c>
      <c r="Q2602">
        <v>2.8044000000000001E-5</v>
      </c>
      <c r="R2602" t="s">
        <v>2280</v>
      </c>
      <c r="S2602" t="s">
        <v>43</v>
      </c>
      <c r="T2602" t="b">
        <v>1</v>
      </c>
      <c r="U2602" t="s">
        <v>43</v>
      </c>
      <c r="V2602" t="s">
        <v>43</v>
      </c>
      <c r="W2602" t="s">
        <v>43</v>
      </c>
      <c r="X2602" t="s">
        <v>43</v>
      </c>
      <c r="Y2602" t="s">
        <v>43</v>
      </c>
      <c r="Z2602" t="s">
        <v>43</v>
      </c>
      <c r="AA2602" t="b">
        <v>0</v>
      </c>
      <c r="AB2602" t="s">
        <v>43</v>
      </c>
      <c r="AC2602" t="s">
        <v>43</v>
      </c>
      <c r="AD2602" t="s">
        <v>7797</v>
      </c>
      <c r="AE2602" t="s">
        <v>43</v>
      </c>
      <c r="AF2602" t="s">
        <v>43</v>
      </c>
      <c r="AG2602" t="b">
        <v>0</v>
      </c>
      <c r="AJ2602" s="1" t="str">
        <f>Rabinowitz[[#This Row],[best_match_or_manual_override]]</f>
        <v/>
      </c>
      <c r="AL2602" t="b">
        <f>AND(Rabinowitz[[#This Row],[reaction]]="Not found",ISNUMBER(FIND("ase",Rabinowitz[[#This Row],[Protein names]])))</f>
        <v>1</v>
      </c>
      <c r="AM2602" t="str" cm="1">
        <f t="array" ref="AM2602">IFERROR(_xlfn.TEXTJOIN(" ",TRUE,_xlfn.XLOOKUP(_xlfn.TEXTSPLIT(Rabinowitz[[#This Row],[accession or BLAST match in genome?]]," "),[1]!UniprotIFO[Entry],[1]!UniprotIFO[EC number],"")),"")</f>
        <v/>
      </c>
      <c r="AN2602" t="str" cm="1">
        <f t="array" ref="AN2602">_xlfn.TEXTJOIN(" ",TRUE,_xlfn.TEXTBEFORE(_xlfn.TEXTAFTER(_xlfn.TEXTSPLIT(Rabinowitz[[#This Row],[Protein names]],"(",,,,""),"EC ",,,,""),")",,,,""))</f>
        <v>1.2.1.3</v>
      </c>
      <c r="AO2602" t="b">
        <f>Rabinowitz[[#This Row],[EC in Uniprot?]]&amp;Rabinowitz[[#This Row],[EC in name?]]&lt;&gt;""</f>
        <v>1</v>
      </c>
      <c r="AP2602" t="str" cm="1">
        <f t="array" ref="AP26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02" t="str" cm="1">
        <f t="array" ref="AQ26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02" t="str">
        <f>IF(NOT(Rabinowitz[[#This Row],[Accession in genome?]]),_xlfn.XLOOKUP(Rabinowitz[[#This Row],[Protein Id]],[3]Sheet1!A:A,[3]Sheet1!J:J,""),"")</f>
        <v/>
      </c>
      <c r="AS2602" s="12" t="str">
        <f>HYPERLINK("https://www.uniprot.org/uniprotkb/"&amp;Rabinowitz[[#This Row],[Protein Id]]&amp;"/entry",Rabinowitz[[#This Row],[Protein Id]])</f>
        <v>A0A0K3CID9</v>
      </c>
      <c r="AT2602" t="str" cm="1">
        <f t="array" ref="AT26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02" t="s">
        <v>43</v>
      </c>
      <c r="AW26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D9</v>
      </c>
      <c r="AX2602" t="str">
        <f>_xlfn.XLOOKUP(Rabinowitz[[#This Row],[best accession match in genome]],[4]!UniprotIFO[Entry],[4]!UniprotIFO[Sequence],"")</f>
        <v>MLRFTTLRTAARPLVHSRALSSRASSVLSSLDLPTSGQPINGVFYDAAVGWTGSGEVQRSTNPATGEVLAEVRTASKEDVDKVLKASRRAYESWRTVPAPKRGEALRQIRVAMNERIEDLGKLVSLEMGKVLSEGRGEVQEFVDEMDLAVGLSRSIGGTVVPSERGRHFITEVANPLGVVGVITAFNFPSAVFGWNFSLSFITGNATVWKPAPTTPLTAIASTKIIQEVLAANKLDGALAALVCGGGEAGEALVTDKQVDLLSFTGSEARGRDVSMKVASRFGQSLLELGGNNAAIVLPDANLPLALRAVTFAALGTSGQRCTSTRRLFLHSSIASHFISSLTAAYKSISPSRMGDPLDGKTLVGPLHTRDSVKRFEQAVKTAKEQGGEVLVGGNVVEMQGDLAGGNWVEPTIVLVKDVNQVAIMKQETFAPILYVSAFESLEEAIALNNSVEQGLSMSLFTKDLGAAMQVIGPAGADSGIINVNSSTSGAEIGAPFGGNKSTGWGRESGGDAWKRYCRWSSCTLNYSDELGLAQGVTFD</v>
      </c>
      <c r="AY2602" cm="1">
        <f t="array" ref="AY26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601249999999993</v>
      </c>
      <c r="AZ26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03" spans="1:52" x14ac:dyDescent="0.2">
      <c r="A2603" t="s">
        <v>7799</v>
      </c>
      <c r="B2603">
        <v>1.6399999999999999E-5</v>
      </c>
      <c r="C2603" t="s">
        <v>7800</v>
      </c>
      <c r="D2603" t="s">
        <v>7801</v>
      </c>
      <c r="E2603">
        <v>15429</v>
      </c>
      <c r="F2603" t="s">
        <v>3337</v>
      </c>
      <c r="G2603" t="s">
        <v>3337</v>
      </c>
      <c r="H2603" t="s">
        <v>3687</v>
      </c>
      <c r="I2603" t="s">
        <v>3337</v>
      </c>
      <c r="J2603">
        <v>1.6399999999999999E-5</v>
      </c>
      <c r="K2603">
        <v>2.6699999999999998E-5</v>
      </c>
      <c r="L2603">
        <v>9.8099999999999999E-5</v>
      </c>
      <c r="M2603">
        <v>2.2274351635744359E-3</v>
      </c>
      <c r="N2603">
        <v>7.6945607412000003E-6</v>
      </c>
      <c r="O2603">
        <v>3.7956094953E-6</v>
      </c>
      <c r="P2603">
        <v>5.4556721817993847E-4</v>
      </c>
      <c r="Q2603">
        <v>3.6198900000000003E-5</v>
      </c>
      <c r="R2603" t="s">
        <v>2280</v>
      </c>
      <c r="S2603" t="s">
        <v>43</v>
      </c>
      <c r="T2603" t="b">
        <v>0</v>
      </c>
      <c r="U2603" t="s">
        <v>43</v>
      </c>
      <c r="V2603" t="s">
        <v>43</v>
      </c>
      <c r="W2603" t="s">
        <v>43</v>
      </c>
      <c r="X2603" t="s">
        <v>7801</v>
      </c>
      <c r="Y2603" t="s">
        <v>7801</v>
      </c>
      <c r="Z2603" t="s">
        <v>43</v>
      </c>
      <c r="AA2603" t="b">
        <v>0</v>
      </c>
      <c r="AB2603" t="s">
        <v>43</v>
      </c>
      <c r="AC2603" t="s">
        <v>43</v>
      </c>
      <c r="AD2603" t="s">
        <v>7799</v>
      </c>
      <c r="AE2603" t="s">
        <v>43</v>
      </c>
      <c r="AF2603" t="s">
        <v>43</v>
      </c>
      <c r="AG2603" t="b">
        <v>0</v>
      </c>
      <c r="AJ2603" s="1" t="str">
        <f>Rabinowitz[[#This Row],[best_match_or_manual_override]]</f>
        <v/>
      </c>
      <c r="AL2603" t="b">
        <f>AND(Rabinowitz[[#This Row],[reaction]]="Not found",ISNUMBER(FIND("ase",Rabinowitz[[#This Row],[Protein names]])))</f>
        <v>1</v>
      </c>
      <c r="AM2603" t="str" cm="1">
        <f t="array" ref="AM2603">IFERROR(_xlfn.TEXTJOIN(" ",TRUE,_xlfn.XLOOKUP(_xlfn.TEXTSPLIT(Rabinowitz[[#This Row],[accession or BLAST match in genome?]]," "),[1]!UniprotIFO[Entry],[1]!UniprotIFO[EC number],"")),"")</f>
        <v/>
      </c>
      <c r="AN2603" t="str" cm="1">
        <f t="array" ref="AN2603">_xlfn.TEXTJOIN(" ",TRUE,_xlfn.TEXTBEFORE(_xlfn.TEXTAFTER(_xlfn.TEXTSPLIT(Rabinowitz[[#This Row],[Protein names]],"(",,,,""),"EC ",,,,""),")",,,,""))</f>
        <v>3.1.3.1</v>
      </c>
      <c r="AO2603" t="b">
        <f>Rabinowitz[[#This Row],[EC in Uniprot?]]&amp;Rabinowitz[[#This Row],[EC in name?]]&lt;&gt;""</f>
        <v>1</v>
      </c>
      <c r="AP2603" t="str" cm="1">
        <f t="array" ref="AP26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03" t="str" cm="1">
        <f t="array" ref="AQ26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03" t="str">
        <f>IF(NOT(Rabinowitz[[#This Row],[Accession in genome?]]),_xlfn.XLOOKUP(Rabinowitz[[#This Row],[Protein Id]],[3]Sheet1!A:A,[3]Sheet1!J:J,""),"")</f>
        <v>A0A2T0A771</v>
      </c>
      <c r="AS2603" s="12" t="str">
        <f>HYPERLINK("https://www.uniprot.org/uniprotkb/"&amp;Rabinowitz[[#This Row],[Protein Id]]&amp;"/entry",Rabinowitz[[#This Row],[Protein Id]])</f>
        <v>A0A0K3CHG1</v>
      </c>
      <c r="AT2603" t="str" cm="1">
        <f t="array" ref="AT26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03" t="s">
        <v>43</v>
      </c>
      <c r="AW26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71</v>
      </c>
      <c r="AX2603" t="str">
        <f>_xlfn.XLOOKUP(Rabinowitz[[#This Row],[best accession match in genome]],[4]!UniprotIFO[Entry],[4]!UniprotIFO[Sequence],"")</f>
        <v>MAYTKRRSGLKRSALVAAALAGSASAQTFRRTAACPNLGCIFPPDQSAFIAGQVFDLRVEVQAPANGTMPFNNGKPYESFTLSIGKKGQELKDVTKAFSVADPKSSFYNFTYFEDLFAQDAKTPTLVNVVAKDYRHLALYDPGEYELKLKYNNGMEETATWEVLPLSKKKLAKNVILFIGDGMAPGMTTAARLLGHKSVNGKYQSTLALDGCEGFGMQHTHSLDSFITDSANSATALMAGKKSTVNALNAYTDSTGKPYANPKFETIFEMGRRIYNSKIGIVSTAYLADATPAAVVAHTSLRSQYDLIIDQYLDGVTSNFSWTKWDGPDVLFGGGGSDFVAKASNRNVSKIDKFLAKGYEFVTTNSSLHNIGNSKRALGLFSASTLPTWVDRHVFPENLPTFKAYNEANKTFTAPTTDVPGLKEMTLKALDILTTRSKADGTNFMLMSEAASIDKAMHIADYPRALGELLELDNTVAATLEYLEKHNLRDETLVVVTADHGHGFDVFGSADTKYLKAAQGNDKKRNAIGTYVNSGLSGYQVPAGVSPQNNTVVTGPWGEGFPVDWQPRYTAAMGFAADVDQYEDYTTRNKSRTTSLTKLANGTYRADPSDAPDGFFISGNLPTTDDQGVHSLTDVQVFTWGPAASLFNGMQDSTQIAQKIAQALDLGKVHNATARVHGPRH</v>
      </c>
      <c r="AY2603" cm="1">
        <f t="array" ref="AY26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554210000000012</v>
      </c>
      <c r="AZ26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04" spans="1:52" x14ac:dyDescent="0.2">
      <c r="A2604" t="s">
        <v>7802</v>
      </c>
      <c r="B2604">
        <v>1.11E-5</v>
      </c>
      <c r="C2604" t="s">
        <v>7803</v>
      </c>
      <c r="D2604" t="s">
        <v>7802</v>
      </c>
      <c r="E2604">
        <v>14638</v>
      </c>
      <c r="F2604" t="s">
        <v>3337</v>
      </c>
      <c r="G2604" t="s">
        <v>3337</v>
      </c>
      <c r="H2604" t="s">
        <v>3687</v>
      </c>
      <c r="I2604" t="s">
        <v>3337</v>
      </c>
      <c r="J2604">
        <v>1.11E-5</v>
      </c>
      <c r="K2604">
        <v>1.6699999999999999E-5</v>
      </c>
      <c r="L2604">
        <v>1.7E-5</v>
      </c>
      <c r="M2604">
        <v>1.9623856704259909E-5</v>
      </c>
      <c r="N2604">
        <v>5.2079039163000004E-6</v>
      </c>
      <c r="O2604">
        <v>2.3740329052999999E-6</v>
      </c>
      <c r="P2604">
        <v>4.8064846452923659E-6</v>
      </c>
      <c r="Q2604">
        <v>6.2729999999999999E-6</v>
      </c>
      <c r="R2604" t="s">
        <v>2280</v>
      </c>
      <c r="S2604" t="s">
        <v>43</v>
      </c>
      <c r="T2604" t="b">
        <v>1</v>
      </c>
      <c r="U2604" t="s">
        <v>43</v>
      </c>
      <c r="V2604" t="s">
        <v>43</v>
      </c>
      <c r="W2604" t="s">
        <v>43</v>
      </c>
      <c r="X2604" t="s">
        <v>43</v>
      </c>
      <c r="Y2604" t="s">
        <v>43</v>
      </c>
      <c r="Z2604" t="s">
        <v>43</v>
      </c>
      <c r="AA2604" t="b">
        <v>0</v>
      </c>
      <c r="AB2604" t="s">
        <v>43</v>
      </c>
      <c r="AC2604" t="s">
        <v>43</v>
      </c>
      <c r="AD2604" t="s">
        <v>7802</v>
      </c>
      <c r="AE2604" t="s">
        <v>43</v>
      </c>
      <c r="AF2604" t="s">
        <v>43</v>
      </c>
      <c r="AG2604" t="b">
        <v>0</v>
      </c>
      <c r="AJ2604" s="1" t="str">
        <f>Rabinowitz[[#This Row],[best_match_or_manual_override]]</f>
        <v/>
      </c>
      <c r="AL2604" t="b">
        <f>AND(Rabinowitz[[#This Row],[reaction]]="Not found",ISNUMBER(FIND("ase",Rabinowitz[[#This Row],[Protein names]])))</f>
        <v>1</v>
      </c>
      <c r="AM2604" t="str" cm="1">
        <f t="array" ref="AM2604">IFERROR(_xlfn.TEXTJOIN(" ",TRUE,_xlfn.XLOOKUP(_xlfn.TEXTSPLIT(Rabinowitz[[#This Row],[accession or BLAST match in genome?]]," "),[1]!UniprotIFO[Entry],[1]!UniprotIFO[EC number],"")),"")</f>
        <v/>
      </c>
      <c r="AN2604" t="str" cm="1">
        <f t="array" ref="AN2604">_xlfn.TEXTJOIN(" ",TRUE,_xlfn.TEXTBEFORE(_xlfn.TEXTAFTER(_xlfn.TEXTSPLIT(Rabinowitz[[#This Row],[Protein names]],"(",,,,""),"EC ",,,,""),")",,,,""))</f>
        <v/>
      </c>
      <c r="AO2604" t="b">
        <f>Rabinowitz[[#This Row],[EC in Uniprot?]]&amp;Rabinowitz[[#This Row],[EC in name?]]&lt;&gt;""</f>
        <v>0</v>
      </c>
      <c r="AP2604" t="str" cm="1">
        <f t="array" ref="AP26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04" t="str" cm="1">
        <f t="array" ref="AQ26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04" t="str">
        <f>IF(NOT(Rabinowitz[[#This Row],[Accession in genome?]]),_xlfn.XLOOKUP(Rabinowitz[[#This Row],[Protein Id]],[3]Sheet1!A:A,[3]Sheet1!J:J,""),"")</f>
        <v/>
      </c>
      <c r="AS2604" s="12" t="str">
        <f>HYPERLINK("https://www.uniprot.org/uniprotkb/"&amp;Rabinowitz[[#This Row],[Protein Id]]&amp;"/entry",Rabinowitz[[#This Row],[Protein Id]])</f>
        <v>A0A0K3CFL9</v>
      </c>
      <c r="AT2604" t="str" cm="1">
        <f t="array" ref="AT26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04" t="s">
        <v>43</v>
      </c>
      <c r="AW26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L9</v>
      </c>
      <c r="AX2604" t="str">
        <f>_xlfn.XLOOKUP(Rabinowitz[[#This Row],[best accession match in genome]],[4]!UniprotIFO[Entry],[4]!UniprotIFO[Sequence],"")</f>
        <v>MAPSVLPQYAPLAGASTASLPLQGRQRDEHVSIPGQLDTELDEKDDERDEGDVEDDAGGETGRTGLLSGRDKEEDDVEADDLEEEGRRLTGAETVPRQRRRGTPWRLVLLGCVALGSVVLVLAILRPSIPFLSSSSSTTLPSLSASDATYYSGQALAAGVYAPAAAHVAANPLPSDVKYGDVPFAQVGQSWDKSGKTPTWAGGDWGEKELEGELGEGGGRRWNGTHWWDPTVILISLDGVRADYLERGLTPHLLNISRKGIRAEYMEPSFPSLTFPNHWTLLTGLYPSSHGIVANDFYDPLLDKEFVYTEPGKSWGSEWWGGEPIWATAVKSSLRSAVLMWPGPPVMEDGTKPTYWYPFVDRYHYRKKVQKVAGWLDMDYTHRPHLMTVYLPEVDQAGHKTGPDSRTTEKTLAAVDEFVREVFEEVERRNASGVVDVVVVSDHGMAATSNKRLIFLDDILGPSGFASISHNEGWPSAGLRFKPGTDVSALYARLKEAAEKEGSGFKCYDQETMVERWHFTGHERISPIYCVPDVGWAITNHHELEVVMNGTYSVKGNHGYDPADPSMHAIFVAHGPFASSLKSRSRLARRKSPSVPIPSDPNTLVVPAFKNTEVYGLLARLLGVRKEVRASTNGTSGFWEEWLGPEEGV</v>
      </c>
      <c r="AY2604" cm="1">
        <f t="array" ref="AY26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989060000000009</v>
      </c>
      <c r="AZ26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05" spans="1:52" x14ac:dyDescent="0.2">
      <c r="A2605" t="s">
        <v>7804</v>
      </c>
      <c r="B2605">
        <v>3.4900000000000003E-4</v>
      </c>
      <c r="C2605" t="s">
        <v>7805</v>
      </c>
      <c r="D2605" t="s">
        <v>7804</v>
      </c>
      <c r="E2605">
        <v>11263</v>
      </c>
      <c r="F2605" t="s">
        <v>3337</v>
      </c>
      <c r="G2605" t="s">
        <v>3337</v>
      </c>
      <c r="H2605" t="s">
        <v>3687</v>
      </c>
      <c r="I2605" t="s">
        <v>3337</v>
      </c>
      <c r="J2605">
        <v>3.4900000000000003E-4</v>
      </c>
      <c r="K2605">
        <v>4.6299999999999998E-4</v>
      </c>
      <c r="L2605">
        <v>1.0660000000000001E-3</v>
      </c>
      <c r="M2605">
        <v>6.2694399340882312E-4</v>
      </c>
      <c r="N2605">
        <v>1.63744006017E-4</v>
      </c>
      <c r="O2605">
        <v>6.5818996116999987E-5</v>
      </c>
      <c r="P2605">
        <v>1.535578211353145E-4</v>
      </c>
      <c r="Q2605">
        <v>3.9335400000000006E-4</v>
      </c>
      <c r="R2605" t="s">
        <v>2280</v>
      </c>
      <c r="S2605" t="s">
        <v>43</v>
      </c>
      <c r="T2605" t="b">
        <v>1</v>
      </c>
      <c r="U2605" t="s">
        <v>43</v>
      </c>
      <c r="V2605" t="s">
        <v>43</v>
      </c>
      <c r="W2605" t="s">
        <v>43</v>
      </c>
      <c r="X2605" t="s">
        <v>43</v>
      </c>
      <c r="Y2605" t="s">
        <v>43</v>
      </c>
      <c r="Z2605" t="s">
        <v>43</v>
      </c>
      <c r="AA2605" t="b">
        <v>0</v>
      </c>
      <c r="AB2605" t="s">
        <v>43</v>
      </c>
      <c r="AC2605" t="s">
        <v>43</v>
      </c>
      <c r="AD2605" t="s">
        <v>7804</v>
      </c>
      <c r="AE2605" t="s">
        <v>43</v>
      </c>
      <c r="AF2605" t="s">
        <v>43</v>
      </c>
      <c r="AG2605" t="b">
        <v>0</v>
      </c>
      <c r="AJ2605" s="1" t="str">
        <f>Rabinowitz[[#This Row],[best_match_or_manual_override]]</f>
        <v/>
      </c>
      <c r="AL2605" t="b">
        <f>AND(Rabinowitz[[#This Row],[reaction]]="Not found",ISNUMBER(FIND("ase",Rabinowitz[[#This Row],[Protein names]])))</f>
        <v>1</v>
      </c>
      <c r="AM2605" t="str" cm="1">
        <f t="array" ref="AM2605">IFERROR(_xlfn.TEXTJOIN(" ",TRUE,_xlfn.XLOOKUP(_xlfn.TEXTSPLIT(Rabinowitz[[#This Row],[accession or BLAST match in genome?]]," "),[1]!UniprotIFO[Entry],[1]!UniprotIFO[EC number],"")),"")</f>
        <v/>
      </c>
      <c r="AN2605" t="str" cm="1">
        <f t="array" ref="AN2605">_xlfn.TEXTJOIN(" ",TRUE,_xlfn.TEXTBEFORE(_xlfn.TEXTAFTER(_xlfn.TEXTSPLIT(Rabinowitz[[#This Row],[Protein names]],"(",,,,""),"EC ",,,,""),")",,,,""))</f>
        <v/>
      </c>
      <c r="AO2605" t="b">
        <f>Rabinowitz[[#This Row],[EC in Uniprot?]]&amp;Rabinowitz[[#This Row],[EC in name?]]&lt;&gt;""</f>
        <v>0</v>
      </c>
      <c r="AP2605" t="str" cm="1">
        <f t="array" ref="AP26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05" t="str" cm="1">
        <f t="array" ref="AQ26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05" t="str">
        <f>IF(NOT(Rabinowitz[[#This Row],[Accession in genome?]]),_xlfn.XLOOKUP(Rabinowitz[[#This Row],[Protein Id]],[3]Sheet1!A:A,[3]Sheet1!J:J,""),"")</f>
        <v/>
      </c>
      <c r="AS2605" s="12" t="str">
        <f>HYPERLINK("https://www.uniprot.org/uniprotkb/"&amp;Rabinowitz[[#This Row],[Protein Id]]&amp;"/entry",Rabinowitz[[#This Row],[Protein Id]])</f>
        <v>A0A0K3CUT2</v>
      </c>
      <c r="AT2605" t="str" cm="1">
        <f t="array" ref="AT26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05" t="s">
        <v>43</v>
      </c>
      <c r="AW26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UT2</v>
      </c>
      <c r="AX2605" t="str">
        <f>_xlfn.XLOOKUP(Rabinowitz[[#This Row],[best accession match in genome]],[4]!UniprotIFO[Entry],[4]!UniprotIFO[Sequence],"")</f>
        <v>MSLGSCCVSGFKHEGTPSGKTQDINGVSTYISLPKGDYDKTKALLFLTDIFGTNLPNGQLLADSFADNGIAVYMPDYLNGDAIAAADLGSGKVQLMEWLGKHGQDVTRPPLDKVINHLKEQGVQKFAAIGYCFGARYVTDLVKDSIIKVGVVAHPSLLQYPADIEMLNKSDVHFLWLNAGEDSMMHNQEKQKETKQITSGNDKHKHVDFPGAGHGFAIRGSPDDPRQRADADKAFEESVNFIKAHL</v>
      </c>
      <c r="AY2605" cm="1">
        <f t="array" ref="AY26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055039999999998</v>
      </c>
      <c r="AZ26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06" spans="1:52" x14ac:dyDescent="0.2">
      <c r="A2606" t="s">
        <v>7806</v>
      </c>
      <c r="B2606">
        <v>5.94E-5</v>
      </c>
      <c r="C2606" t="s">
        <v>7807</v>
      </c>
      <c r="D2606" t="s">
        <v>7806</v>
      </c>
      <c r="E2606">
        <v>8798</v>
      </c>
      <c r="F2606" t="s">
        <v>3337</v>
      </c>
      <c r="G2606" t="s">
        <v>3337</v>
      </c>
      <c r="H2606" t="s">
        <v>3687</v>
      </c>
      <c r="I2606" t="s">
        <v>3337</v>
      </c>
      <c r="J2606">
        <v>5.94E-5</v>
      </c>
      <c r="K2606">
        <v>1.2400000000000001E-4</v>
      </c>
      <c r="L2606">
        <v>1.0900000000000001E-4</v>
      </c>
      <c r="M2606">
        <v>6.7026939132731899E-5</v>
      </c>
      <c r="N2606">
        <v>2.7869323660200001E-5</v>
      </c>
      <c r="O2606">
        <v>1.7627549716000001E-5</v>
      </c>
      <c r="P2606">
        <v>1.641695404820639E-5</v>
      </c>
      <c r="Q2606">
        <v>4.0221E-5</v>
      </c>
      <c r="R2606" t="s">
        <v>2280</v>
      </c>
      <c r="S2606" t="s">
        <v>43</v>
      </c>
      <c r="T2606" t="b">
        <v>1</v>
      </c>
      <c r="U2606" t="s">
        <v>43</v>
      </c>
      <c r="V2606" t="s">
        <v>43</v>
      </c>
      <c r="W2606" t="s">
        <v>43</v>
      </c>
      <c r="X2606" t="s">
        <v>43</v>
      </c>
      <c r="Y2606" t="s">
        <v>43</v>
      </c>
      <c r="Z2606" t="s">
        <v>43</v>
      </c>
      <c r="AA2606" t="b">
        <v>0</v>
      </c>
      <c r="AB2606" t="s">
        <v>43</v>
      </c>
      <c r="AC2606" t="s">
        <v>43</v>
      </c>
      <c r="AD2606" t="s">
        <v>7806</v>
      </c>
      <c r="AE2606" t="s">
        <v>43</v>
      </c>
      <c r="AF2606" t="s">
        <v>43</v>
      </c>
      <c r="AG2606" t="b">
        <v>0</v>
      </c>
      <c r="AJ2606" s="1" t="str">
        <f>Rabinowitz[[#This Row],[best_match_or_manual_override]]</f>
        <v/>
      </c>
      <c r="AL2606" t="b">
        <f>AND(Rabinowitz[[#This Row],[reaction]]="Not found",ISNUMBER(FIND("ase",Rabinowitz[[#This Row],[Protein names]])))</f>
        <v>1</v>
      </c>
      <c r="AM2606" t="str" cm="1">
        <f t="array" ref="AM2606">IFERROR(_xlfn.TEXTJOIN(" ",TRUE,_xlfn.XLOOKUP(_xlfn.TEXTSPLIT(Rabinowitz[[#This Row],[accession or BLAST match in genome?]]," "),[1]!UniprotIFO[Entry],[1]!UniprotIFO[EC number],"")),"")</f>
        <v/>
      </c>
      <c r="AN2606" t="str" cm="1">
        <f t="array" ref="AN2606">_xlfn.TEXTJOIN(" ",TRUE,_xlfn.TEXTBEFORE(_xlfn.TEXTAFTER(_xlfn.TEXTSPLIT(Rabinowitz[[#This Row],[Protein names]],"(",,,,""),"EC ",,,,""),")",,,,""))</f>
        <v/>
      </c>
      <c r="AO2606" t="b">
        <f>Rabinowitz[[#This Row],[EC in Uniprot?]]&amp;Rabinowitz[[#This Row],[EC in name?]]&lt;&gt;""</f>
        <v>0</v>
      </c>
      <c r="AP2606" t="str" cm="1">
        <f t="array" ref="AP26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06" t="str" cm="1">
        <f t="array" ref="AQ26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06" t="str">
        <f>IF(NOT(Rabinowitz[[#This Row],[Accession in genome?]]),_xlfn.XLOOKUP(Rabinowitz[[#This Row],[Protein Id]],[3]Sheet1!A:A,[3]Sheet1!J:J,""),"")</f>
        <v/>
      </c>
      <c r="AS2606" s="12" t="str">
        <f>HYPERLINK("https://www.uniprot.org/uniprotkb/"&amp;Rabinowitz[[#This Row],[Protein Id]]&amp;"/entry",Rabinowitz[[#This Row],[Protein Id]])</f>
        <v>A0A0K3C4H6</v>
      </c>
      <c r="AT2606" t="str" cm="1">
        <f t="array" ref="AT26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06" t="s">
        <v>43</v>
      </c>
      <c r="AW26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H6</v>
      </c>
      <c r="AX2606" t="str">
        <f>_xlfn.XLOOKUP(Rabinowitz[[#This Row],[best accession match in genome]],[4]!UniprotIFO[Entry],[4]!UniprotIFO[Sequence],"")</f>
        <v>MTSILRSAHSWVIWVGVAYIAFLASLAFEPVQSAFIYLHHVRIPLGVDFSRPESVGFAPGKVRPFNLTTGDGVRLGAWHVLPRDLYEEAVEKYGVPEEGPMPNEVFDAALKSPKHPTVVYNHGNAATRAAGNRVRVARHMSDMNANFVIYDYRGFADSSRMAPSEEGLLTDARRAFDYVYKDKGVPASRIAVMGQSLGTGVSAGMVARLAEEGIHPRALILVAPFSSVASLLETYKLGNYIPILSPLQRFPRLLEGLLRLLRTRFDTRSVIDSIRSPILILHAHNDPVIPLSHTRTLAEHLLGPLLSQHAESDQDEALKLARGKLVKETKAGGWGVVSRFERGEGKGEVVWAEALKGAHNEIGTSEYSVELIKSMVRPGEP</v>
      </c>
      <c r="AY2606" cm="1">
        <f t="array" ref="AY26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222709999999999</v>
      </c>
      <c r="AZ26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07" spans="1:52" x14ac:dyDescent="0.2">
      <c r="A2607" t="s">
        <v>7808</v>
      </c>
      <c r="B2607">
        <v>3.89E-6</v>
      </c>
      <c r="C2607" t="s">
        <v>7809</v>
      </c>
      <c r="D2607" t="s">
        <v>7810</v>
      </c>
      <c r="E2607">
        <v>11135</v>
      </c>
      <c r="F2607" t="s">
        <v>3337</v>
      </c>
      <c r="G2607" t="s">
        <v>3337</v>
      </c>
      <c r="H2607" t="s">
        <v>3687</v>
      </c>
      <c r="I2607" t="s">
        <v>3337</v>
      </c>
      <c r="J2607">
        <v>3.89E-6</v>
      </c>
      <c r="K2607">
        <v>3.5200000000000002E-6</v>
      </c>
      <c r="L2607">
        <v>3.9199999999999997E-6</v>
      </c>
      <c r="M2607">
        <v>4.1286555663507859E-6</v>
      </c>
      <c r="N2607">
        <v>1.8251122733699999E-6</v>
      </c>
      <c r="O2607">
        <v>5.0039495967999999E-7</v>
      </c>
      <c r="P2607">
        <v>1.0112344318667059E-6</v>
      </c>
      <c r="Q2607">
        <v>1.4464799999999999E-6</v>
      </c>
      <c r="R2607" t="s">
        <v>2280</v>
      </c>
      <c r="S2607" t="s">
        <v>43</v>
      </c>
      <c r="T2607" t="b">
        <v>0</v>
      </c>
      <c r="U2607" t="s">
        <v>43</v>
      </c>
      <c r="V2607" t="s">
        <v>43</v>
      </c>
      <c r="W2607" t="s">
        <v>43</v>
      </c>
      <c r="X2607" t="s">
        <v>43</v>
      </c>
      <c r="Z2607" t="s">
        <v>43</v>
      </c>
      <c r="AA2607" t="b">
        <v>0</v>
      </c>
      <c r="AB2607" t="s">
        <v>43</v>
      </c>
      <c r="AC2607" t="s">
        <v>43</v>
      </c>
      <c r="AD2607" t="s">
        <v>7808</v>
      </c>
      <c r="AE2607" t="s">
        <v>43</v>
      </c>
      <c r="AF2607" t="s">
        <v>43</v>
      </c>
      <c r="AG2607" t="b">
        <v>0</v>
      </c>
      <c r="AJ2607" s="1" t="str">
        <f>Rabinowitz[[#This Row],[best_match_or_manual_override]]</f>
        <v/>
      </c>
      <c r="AL2607" t="b">
        <f>AND(Rabinowitz[[#This Row],[reaction]]="Not found",ISNUMBER(FIND("ase",Rabinowitz[[#This Row],[Protein names]])))</f>
        <v>1</v>
      </c>
      <c r="AM2607" t="str" cm="1">
        <f t="array" ref="AM2607">IFERROR(_xlfn.TEXTJOIN(" ",TRUE,_xlfn.XLOOKUP(_xlfn.TEXTSPLIT(Rabinowitz[[#This Row],[accession or BLAST match in genome?]]," "),[1]!UniprotIFO[Entry],[1]!UniprotIFO[EC number],"")),"")</f>
        <v/>
      </c>
      <c r="AN2607" t="str" cm="1">
        <f t="array" ref="AN2607">_xlfn.TEXTJOIN(" ",TRUE,_xlfn.TEXTBEFORE(_xlfn.TEXTAFTER(_xlfn.TEXTSPLIT(Rabinowitz[[#This Row],[Protein names]],"(",,,,""),"EC ",,,,""),")",,,,""))</f>
        <v>3.2.1.-</v>
      </c>
      <c r="AO2607" t="b">
        <f>Rabinowitz[[#This Row],[EC in Uniprot?]]&amp;Rabinowitz[[#This Row],[EC in name?]]&lt;&gt;""</f>
        <v>1</v>
      </c>
      <c r="AP2607" t="str" cm="1">
        <f t="array" ref="AP26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07" t="str" cm="1">
        <f t="array" ref="AQ26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07" t="str">
        <f>IF(NOT(Rabinowitz[[#This Row],[Accession in genome?]]),_xlfn.XLOOKUP(Rabinowitz[[#This Row],[Protein Id]],[3]Sheet1!A:A,[3]Sheet1!J:J,""),"")</f>
        <v>A0A2S9ZX85</v>
      </c>
      <c r="AS2607" s="12" t="str">
        <f>HYPERLINK("https://www.uniprot.org/uniprotkb/"&amp;Rabinowitz[[#This Row],[Protein Id]]&amp;"/entry",Rabinowitz[[#This Row],[Protein Id]])</f>
        <v>A0A0K3CMP3</v>
      </c>
      <c r="AT2607" t="str" cm="1">
        <f t="array" ref="AT26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07" t="s">
        <v>43</v>
      </c>
      <c r="AW26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85</v>
      </c>
      <c r="AX2607" t="str">
        <f>_xlfn.XLOOKUP(Rabinowitz[[#This Row],[best accession match in genome]],[4]!UniprotIFO[Entry],[4]!UniprotIFO[Sequence],"")</f>
        <v>MHGNSNRASLTASRLVVSLLVLFSFCRGVNGAFYSSQRKAELREMAAETWRHAYNSYKRVAFPADELLPLSCGKQGHDRSNPNNGAVNDVMGDYALTLVDSLDTFAMLNDKAGFEQAIRETIEHVSFDVDSRVQVFEVTIRMMGGLLSGHLLAMPGAYNRSDPSTFHSSIRGFSLPWYRSELLHLAHDLGRRLLPAFETPTGIPFARVHLQRGLRGKGGKGESGETCSAGAGSLLLEFITLSRLTSDPTFETLARRAFFAIWDRRSDIGLIGNTIDARSGVWMHGAAGTGAGIDSFYEYAAKAYVLTGDDDYLRVWQDGYAGLQRYVRTGDGFWYRGANMQTGQLTSVLVDSLAAFMPGVQTLMGDLDSATRSHAPYAFLWLRYGGLPELYDTHRRQAVQLGYPLRPEYIESNMYLYQATKDDWYLELAEQVLHDINNKTRVDCGLAAIFNIDTGKLEDKMPSFVTSETLKYLYLTFDEDSPFLRDDSAFVFTTEGHPLEIPLPPPDSPCRSPEPAPANSTSTPTSALTCAAHEPVYDQRHAHFLSLSMNQRVDWEHARWLTGYQPQDEQHEVDEGRWSRNGWCEMPLGEDPVVASARFVDPLQTIRALVLNYLRSAPSVTSNILPGLTPSAPSVSLTPSAHAVPHSDQSIELLFAPSTSHEILHPRSSQLTPHPTGSGDIIVHSINGLRFTLVRASTSGSAGYVAVLAGLPQKKPDRIKVVARVGEGEGPPSGMGVGAGDVEEKQGKLDAIWDKLVHPLGGSSATSECSDVDADSPDTASPTLHIPALAASFGPSIVHRPSSAIPSGLTPFMLDGPALPLVLPSFDIYGCSALHPPPSSSPSLLLLHRGHCSFALKSHNAALSSFAGVILISSPSATDEEGEEGEGFVVPSADEGEEEEETMSSLVPLVLVGNSTGSVLEGLVRSVEVAGEGGEGGGLVVQVGEQDGEASTMMPRRQVWVSITHADEDEEEEESAAGLMLGGYLVRNIKLHRTSRRAAAAGGSVP</v>
      </c>
      <c r="AY2607" cm="1">
        <f t="array" ref="AY26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77301999999997</v>
      </c>
      <c r="AZ26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08" spans="1:52" x14ac:dyDescent="0.2">
      <c r="A2608" t="s">
        <v>7811</v>
      </c>
      <c r="B2608">
        <v>2.6600000000000001E-4</v>
      </c>
      <c r="C2608" t="s">
        <v>7812</v>
      </c>
      <c r="D2608" t="s">
        <v>7813</v>
      </c>
      <c r="E2608">
        <v>11543</v>
      </c>
      <c r="F2608" t="s">
        <v>3337</v>
      </c>
      <c r="G2608" t="s">
        <v>3337</v>
      </c>
      <c r="H2608" t="s">
        <v>3687</v>
      </c>
      <c r="I2608" t="s">
        <v>3337</v>
      </c>
      <c r="J2608">
        <v>2.6600000000000001E-4</v>
      </c>
      <c r="K2608">
        <v>6.5099999999999999E-4</v>
      </c>
      <c r="L2608">
        <v>8.43E-4</v>
      </c>
      <c r="M2608">
        <v>5.6705300216854928E-4</v>
      </c>
      <c r="N2608">
        <v>1.2480202177800001E-4</v>
      </c>
      <c r="O2608">
        <v>9.2544636008999996E-5</v>
      </c>
      <c r="P2608">
        <v>1.3888867968539633E-4</v>
      </c>
      <c r="Q2608">
        <v>3.1106699999999999E-4</v>
      </c>
      <c r="R2608" t="s">
        <v>2280</v>
      </c>
      <c r="S2608" t="s">
        <v>43</v>
      </c>
      <c r="T2608" t="b">
        <v>0</v>
      </c>
      <c r="U2608" t="s">
        <v>43</v>
      </c>
      <c r="V2608" t="s">
        <v>43</v>
      </c>
      <c r="W2608" t="s">
        <v>43</v>
      </c>
      <c r="X2608" t="s">
        <v>7813</v>
      </c>
      <c r="Y2608" t="s">
        <v>7813</v>
      </c>
      <c r="Z2608" t="s">
        <v>43</v>
      </c>
      <c r="AA2608" t="b">
        <v>0</v>
      </c>
      <c r="AB2608" t="s">
        <v>43</v>
      </c>
      <c r="AC2608" t="s">
        <v>43</v>
      </c>
      <c r="AD2608" t="s">
        <v>7811</v>
      </c>
      <c r="AE2608" t="s">
        <v>43</v>
      </c>
      <c r="AF2608" t="s">
        <v>43</v>
      </c>
      <c r="AG2608" t="b">
        <v>0</v>
      </c>
      <c r="AJ2608" s="1" t="str">
        <f>Rabinowitz[[#This Row],[best_match_or_manual_override]]</f>
        <v/>
      </c>
      <c r="AL2608" t="b">
        <f>AND(Rabinowitz[[#This Row],[reaction]]="Not found",ISNUMBER(FIND("ase",Rabinowitz[[#This Row],[Protein names]])))</f>
        <v>1</v>
      </c>
      <c r="AM2608" t="str" cm="1">
        <f t="array" ref="AM2608">IFERROR(_xlfn.TEXTJOIN(" ",TRUE,_xlfn.XLOOKUP(_xlfn.TEXTSPLIT(Rabinowitz[[#This Row],[accession or BLAST match in genome?]]," "),[1]!UniprotIFO[Entry],[1]!UniprotIFO[EC number],"")),"")</f>
        <v/>
      </c>
      <c r="AN2608" t="str" cm="1">
        <f t="array" ref="AN2608">_xlfn.TEXTJOIN(" ",TRUE,_xlfn.TEXTBEFORE(_xlfn.TEXTAFTER(_xlfn.TEXTSPLIT(Rabinowitz[[#This Row],[Protein names]],"(",,,,""),"EC ",,,,""),")",,,,""))</f>
        <v>3.2.1.24</v>
      </c>
      <c r="AO2608" t="b">
        <f>Rabinowitz[[#This Row],[EC in Uniprot?]]&amp;Rabinowitz[[#This Row],[EC in name?]]&lt;&gt;""</f>
        <v>1</v>
      </c>
      <c r="AP2608" t="str" cm="1">
        <f t="array" ref="AP26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08" t="str" cm="1">
        <f t="array" ref="AQ26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08" t="str">
        <f>IF(NOT(Rabinowitz[[#This Row],[Accession in genome?]]),_xlfn.XLOOKUP(Rabinowitz[[#This Row],[Protein Id]],[3]Sheet1!A:A,[3]Sheet1!J:J,""),"")</f>
        <v>A0A2S9ZVW6</v>
      </c>
      <c r="AS2608" s="12" t="str">
        <f>HYPERLINK("https://www.uniprot.org/uniprotkb/"&amp;Rabinowitz[[#This Row],[Protein Id]]&amp;"/entry",Rabinowitz[[#This Row],[Protein Id]])</f>
        <v>A0A0K3CRH4</v>
      </c>
      <c r="AT2608" t="str" cm="1">
        <f t="array" ref="AT26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08" t="s">
        <v>43</v>
      </c>
      <c r="AW26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W6</v>
      </c>
      <c r="AX2608" t="str">
        <f>_xlfn.XLOOKUP(Rabinowitz[[#This Row],[best accession match in genome]],[4]!UniprotIFO[Entry],[4]!UniprotIFO[Sequence],"")</f>
        <v>MAMHGPPPPPSYPMINNDGPRAQHFRGLTLGRLDQFESSNYPNITSVLFQHRTDDPQHVQLEVWHSPGREKTPFKEAIRKKFVKAEKGMMLGPSWTNHWFRLTLTPPSSWLTSSAPPERIQLEFDPSCEAMIFDTEGCPLQGITGGFGIDRRVEWLVPREKWKTGLKIYIEVSNNAMFGNGSTETNAPPDMNRYYRLNSADLVVPRMEAWRLLWDFRVIKDLARSLPDRSPLGAKCLEVGNAIMNTFNPSDLSTLSTCRALAAPLFGGEEWTREGGEAKVYEKGRESVTSWAIGNCHIDTAWLWPFSVTRQKTARSWSTQLDLIARYPEHRFVVSQAQQFKWLEQDYPLLFQKVRKGVQEGKFIPIGGMWVESDQLLPSGESLARQFLYGQRYFHSRFGQYCKTWWLPDSFGYNSASPQIARLAGLEFFFTQKLSWSQFNEFPNTSFRWQGQDKTQMVVHMCPQNTYTAQASVDDVLNTWRNHKSLQSHPTGLLTFGNGDGGGGPLAPMLENLRRCRAVANNAEMGGGEIPKVHMGEEVDQFYEDLVRRTKGAEKLPVWVGELYLELHRGTATSHGSIKRHNRKTEVLLHDLEFAATLATVFGAQTKSGKAYAYPKDEIDALWEDMLLCQFHDVLPGSAIGMVYEDAEKIYASVTEKGSTLLDAALSALLPGSVSLTSESSSSFGLDSSLVAIDTLALGTRRELVKVPLAAARALDDAAVQRSADGEAYVLFESSKEGEMVIEKPIGTGEVMRRANELTSRARSVGDDFVLSTPKLQVTVTKDGRISSIFDKELERELILEDKTTGFVIFQDHPLNWDAWDVDAFHLETKKDVNASSVKVIEDGPLRSSLLATYHYGKSVIKATISLDAAAPSTKADALSLVRFDVQVDWHQCHEFLKWELPLAITPTGDVATFENQFGLCQRPTHRNTTWQRAQFEVCGHRYADLSEFGYGVALVNDCKYGHACENSTLRLSLLRAATIPDAEQDQGQHRFSFAVYPHRGAFAESDVPDVARAFNYPLHIRRLPGKAVKSPKEGPFFLTGAGNVILDTIKRGEDDHFGAKAKGESETVVLRMYEAYGGAGKVKLEAKLPEGRRVVKAEIVDLLERPVDSLKILTAASSPSSHSIDMPRLRAFQILTVRLTLG</v>
      </c>
      <c r="AY2608" cm="1">
        <f t="array" ref="AY26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8.95571999999999</v>
      </c>
      <c r="AZ26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09" spans="1:52" x14ac:dyDescent="0.2">
      <c r="A2609" t="s">
        <v>7814</v>
      </c>
      <c r="B2609">
        <v>1.6799999999999998E-5</v>
      </c>
      <c r="C2609" t="s">
        <v>7815</v>
      </c>
      <c r="D2609" t="s">
        <v>7814</v>
      </c>
      <c r="E2609">
        <v>15222</v>
      </c>
      <c r="F2609" t="s">
        <v>3337</v>
      </c>
      <c r="G2609" t="s">
        <v>3337</v>
      </c>
      <c r="H2609" t="s">
        <v>3687</v>
      </c>
      <c r="I2609" t="s">
        <v>3337</v>
      </c>
      <c r="J2609">
        <v>1.6799999999999998E-5</v>
      </c>
      <c r="K2609">
        <v>1.2300000000000001E-5</v>
      </c>
      <c r="L2609">
        <v>1.5500000000000001E-5</v>
      </c>
      <c r="M2609">
        <v>9.7737000598489282E-6</v>
      </c>
      <c r="N2609">
        <v>7.882232954399999E-6</v>
      </c>
      <c r="O2609">
        <v>1.7485392057E-6</v>
      </c>
      <c r="P2609">
        <v>2.3938790408696388E-6</v>
      </c>
      <c r="Q2609">
        <v>5.7195E-6</v>
      </c>
      <c r="R2609" t="s">
        <v>2280</v>
      </c>
      <c r="S2609" t="s">
        <v>43</v>
      </c>
      <c r="T2609" t="b">
        <v>1</v>
      </c>
      <c r="U2609" t="s">
        <v>43</v>
      </c>
      <c r="V2609" t="s">
        <v>43</v>
      </c>
      <c r="W2609" t="s">
        <v>43</v>
      </c>
      <c r="X2609" t="s">
        <v>43</v>
      </c>
      <c r="Y2609" t="s">
        <v>43</v>
      </c>
      <c r="Z2609" t="s">
        <v>43</v>
      </c>
      <c r="AA2609" t="b">
        <v>0</v>
      </c>
      <c r="AB2609" t="s">
        <v>43</v>
      </c>
      <c r="AC2609" t="s">
        <v>43</v>
      </c>
      <c r="AD2609" t="s">
        <v>7814</v>
      </c>
      <c r="AE2609" t="s">
        <v>43</v>
      </c>
      <c r="AF2609" t="s">
        <v>43</v>
      </c>
      <c r="AG2609" t="b">
        <v>0</v>
      </c>
      <c r="AJ2609" s="1" t="str">
        <f>Rabinowitz[[#This Row],[best_match_or_manual_override]]</f>
        <v/>
      </c>
      <c r="AL2609" t="b">
        <f>AND(Rabinowitz[[#This Row],[reaction]]="Not found",ISNUMBER(FIND("ase",Rabinowitz[[#This Row],[Protein names]])))</f>
        <v>1</v>
      </c>
      <c r="AM2609" t="str" cm="1">
        <f t="array" ref="AM2609">IFERROR(_xlfn.TEXTJOIN(" ",TRUE,_xlfn.XLOOKUP(_xlfn.TEXTSPLIT(Rabinowitz[[#This Row],[accession or BLAST match in genome?]]," "),[1]!UniprotIFO[Entry],[1]!UniprotIFO[EC number],"")),"")</f>
        <v/>
      </c>
      <c r="AN2609" t="str" cm="1">
        <f t="array" ref="AN2609">_xlfn.TEXTJOIN(" ",TRUE,_xlfn.TEXTBEFORE(_xlfn.TEXTAFTER(_xlfn.TEXTSPLIT(Rabinowitz[[#This Row],[Protein names]],"(",,,,""),"EC ",,,,""),")",,,,""))</f>
        <v/>
      </c>
      <c r="AO2609" t="b">
        <f>Rabinowitz[[#This Row],[EC in Uniprot?]]&amp;Rabinowitz[[#This Row],[EC in name?]]&lt;&gt;""</f>
        <v>0</v>
      </c>
      <c r="AP2609" t="str" cm="1">
        <f t="array" ref="AP26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09" t="str" cm="1">
        <f t="array" ref="AQ26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09" t="str">
        <f>IF(NOT(Rabinowitz[[#This Row],[Accession in genome?]]),_xlfn.XLOOKUP(Rabinowitz[[#This Row],[Protein Id]],[3]Sheet1!A:A,[3]Sheet1!J:J,""),"")</f>
        <v/>
      </c>
      <c r="AS2609" s="12" t="str">
        <f>HYPERLINK("https://www.uniprot.org/uniprotkb/"&amp;Rabinowitz[[#This Row],[Protein Id]]&amp;"/entry",Rabinowitz[[#This Row],[Protein Id]])</f>
        <v>A0A0K3CDR4</v>
      </c>
      <c r="AT2609" t="str" cm="1">
        <f t="array" ref="AT26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09" t="s">
        <v>43</v>
      </c>
      <c r="AW26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R4</v>
      </c>
      <c r="AX2609" t="str">
        <f>_xlfn.XLOOKUP(Rabinowitz[[#This Row],[best accession match in genome]],[4]!UniprotIFO[Entry],[4]!UniprotIFO[Sequence],"")</f>
        <v>MTEKLPDFDAGVAYWTATSADVNGVLGGYGEGTPVPRLDATSSRLLILSLLPQLSTISPPHLPPSSAPSRPSRPFRALDCGAGIGRVTSTVLLPLFDLVDLVEPVEPFVVQAQTNALQGKEGWKWLHVEDESKRKGVRIWRAGLQHFDPLAPARPVKGELNGEEAGTSSKVELFAKLGKADAPWPEPAEDLKVAEEGYDLIMVQWCIGHLSDSELVAFLQRSRRALRQRADGTCEGYIIVKENVCKDTDGDGVGKIFDEDDSSITRSDKAFREVFERAGLTIVRREVQRGFPAELFPVVAYALR</v>
      </c>
      <c r="AY2609" cm="1">
        <f t="array" ref="AY26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584510000000002</v>
      </c>
      <c r="AZ26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10" spans="1:52" x14ac:dyDescent="0.2">
      <c r="A2610" t="s">
        <v>7816</v>
      </c>
      <c r="B2610">
        <v>6.8900000000000001E-6</v>
      </c>
      <c r="C2610" t="s">
        <v>7817</v>
      </c>
      <c r="D2610" t="s">
        <v>7816</v>
      </c>
      <c r="E2610">
        <v>14934</v>
      </c>
      <c r="F2610" t="s">
        <v>3337</v>
      </c>
      <c r="G2610" t="s">
        <v>3337</v>
      </c>
      <c r="H2610" t="s">
        <v>3687</v>
      </c>
      <c r="I2610" t="s">
        <v>3337</v>
      </c>
      <c r="J2610">
        <v>6.8900000000000001E-6</v>
      </c>
      <c r="K2610">
        <v>1.2E-5</v>
      </c>
      <c r="L2610">
        <v>1.6399999999999999E-5</v>
      </c>
      <c r="M2610">
        <v>7.3016038256759284E-6</v>
      </c>
      <c r="N2610">
        <v>3.23265387237E-6</v>
      </c>
      <c r="O2610">
        <v>1.7058919079999999E-6</v>
      </c>
      <c r="P2610">
        <v>1.7883868193198219E-6</v>
      </c>
      <c r="Q2610">
        <v>6.0515999999999998E-6</v>
      </c>
      <c r="R2610" t="s">
        <v>2280</v>
      </c>
      <c r="S2610" t="s">
        <v>43</v>
      </c>
      <c r="T2610" t="b">
        <v>1</v>
      </c>
      <c r="U2610" t="s">
        <v>43</v>
      </c>
      <c r="V2610" t="s">
        <v>43</v>
      </c>
      <c r="W2610" t="s">
        <v>43</v>
      </c>
      <c r="X2610" t="s">
        <v>43</v>
      </c>
      <c r="Y2610" t="s">
        <v>43</v>
      </c>
      <c r="Z2610" t="s">
        <v>43</v>
      </c>
      <c r="AA2610" t="b">
        <v>0</v>
      </c>
      <c r="AB2610" t="s">
        <v>43</v>
      </c>
      <c r="AC2610" t="s">
        <v>43</v>
      </c>
      <c r="AD2610" t="s">
        <v>7816</v>
      </c>
      <c r="AE2610" t="s">
        <v>43</v>
      </c>
      <c r="AF2610" t="s">
        <v>43</v>
      </c>
      <c r="AG2610" t="b">
        <v>0</v>
      </c>
      <c r="AJ2610" s="1" t="str">
        <f>Rabinowitz[[#This Row],[best_match_or_manual_override]]</f>
        <v/>
      </c>
      <c r="AL2610" t="b">
        <f>AND(Rabinowitz[[#This Row],[reaction]]="Not found",ISNUMBER(FIND("ase",Rabinowitz[[#This Row],[Protein names]])))</f>
        <v>0</v>
      </c>
      <c r="AM2610" t="str" cm="1">
        <f t="array" ref="AM2610">IFERROR(_xlfn.TEXTJOIN(" ",TRUE,_xlfn.XLOOKUP(_xlfn.TEXTSPLIT(Rabinowitz[[#This Row],[accession or BLAST match in genome?]]," "),[1]!UniprotIFO[Entry],[1]!UniprotIFO[EC number],"")),"")</f>
        <v/>
      </c>
      <c r="AN2610" t="str" cm="1">
        <f t="array" ref="AN2610">_xlfn.TEXTJOIN(" ",TRUE,_xlfn.TEXTBEFORE(_xlfn.TEXTAFTER(_xlfn.TEXTSPLIT(Rabinowitz[[#This Row],[Protein names]],"(",,,,""),"EC ",,,,""),")",,,,""))</f>
        <v/>
      </c>
      <c r="AO2610" t="b">
        <f>Rabinowitz[[#This Row],[EC in Uniprot?]]&amp;Rabinowitz[[#This Row],[EC in name?]]&lt;&gt;""</f>
        <v>0</v>
      </c>
      <c r="AP2610" t="str" cm="1">
        <f t="array" ref="AP26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10" t="str" cm="1">
        <f t="array" ref="AQ26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10" t="str">
        <f>IF(NOT(Rabinowitz[[#This Row],[Accession in genome?]]),_xlfn.XLOOKUP(Rabinowitz[[#This Row],[Protein Id]],[3]Sheet1!A:A,[3]Sheet1!J:J,""),"")</f>
        <v/>
      </c>
      <c r="AS2610" s="12" t="str">
        <f>HYPERLINK("https://www.uniprot.org/uniprotkb/"&amp;Rabinowitz[[#This Row],[Protein Id]]&amp;"/entry",Rabinowitz[[#This Row],[Protein Id]])</f>
        <v>A0A0K3CGB7</v>
      </c>
      <c r="AT2610" t="str" cm="1">
        <f t="array" ref="AT26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10" t="s">
        <v>43</v>
      </c>
      <c r="AW26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B7</v>
      </c>
      <c r="AX2610" t="str">
        <f>_xlfn.XLOOKUP(Rabinowitz[[#This Row],[best accession match in genome]],[4]!UniprotIFO[Entry],[4]!UniprotIFO[Sequence],"")</f>
        <v>MASPDSLERQAKLETGPLLPLLPPKPLTRSLPPLPPRPANAASIHAGWTCERHVFPAAFPRSYPNSTKRPDEPKTNPAEPAPGAKRANPKEALAKLLQPQLDGFRRPVRLDDEVELARQEQLVIAANRYRPERQRTNDGPGLTLVFSHANGFYKEVWEPALSSVLAQLEANDRSLPIDEIWALDCINQGDSAVLNDDVLGDVFNWADHGRDLLNFVINYVDSTSIAAASTLLKPVSDVPSDLLQLDNAPVLPPGPPSPASRSYRKKLIVAIGHSLGGGATAYAASACPSIFSSVIFVDPVLPRPNYEGRSMEALTTGALMRREKWKSREEALDGFLKKPFFTVWDRRVLDGYVDYGMKEVEDGVALKCTAKSEALTFMDPMAVASRRACARLSLIPPSLPAHFIFADEGRSVLQEDWIKYIQKGAIPHSTASRVAAGHLVVHEKPDETASRIVDFLEKTYPRQKRARL</v>
      </c>
      <c r="AY2610" cm="1">
        <f t="array" ref="AY26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001540000000006</v>
      </c>
      <c r="AZ26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11" spans="1:52" x14ac:dyDescent="0.2">
      <c r="A2611" t="s">
        <v>7818</v>
      </c>
      <c r="B2611">
        <v>9.7E-5</v>
      </c>
      <c r="C2611" t="s">
        <v>2941</v>
      </c>
      <c r="D2611" t="s">
        <v>7819</v>
      </c>
      <c r="E2611">
        <v>14847</v>
      </c>
      <c r="F2611" t="s">
        <v>3337</v>
      </c>
      <c r="G2611" t="s">
        <v>3337</v>
      </c>
      <c r="H2611" t="s">
        <v>3687</v>
      </c>
      <c r="I2611" t="s">
        <v>3337</v>
      </c>
      <c r="J2611">
        <v>9.7E-5</v>
      </c>
      <c r="K2611">
        <v>1.83E-4</v>
      </c>
      <c r="L2611">
        <v>1.83E-4</v>
      </c>
      <c r="M2611">
        <v>1.7712442090208621E-4</v>
      </c>
      <c r="N2611">
        <v>4.5510511701000002E-5</v>
      </c>
      <c r="O2611">
        <v>2.6014851596999999E-5</v>
      </c>
      <c r="P2611">
        <v>4.3383205564651877E-5</v>
      </c>
      <c r="Q2611">
        <v>6.7527000000000006E-5</v>
      </c>
      <c r="R2611" t="s">
        <v>2280</v>
      </c>
      <c r="S2611" t="s">
        <v>43</v>
      </c>
      <c r="T2611" t="b">
        <v>0</v>
      </c>
      <c r="U2611" t="s">
        <v>43</v>
      </c>
      <c r="V2611" t="s">
        <v>43</v>
      </c>
      <c r="W2611" t="s">
        <v>43</v>
      </c>
      <c r="X2611" t="s">
        <v>43</v>
      </c>
      <c r="Z2611" t="s">
        <v>43</v>
      </c>
      <c r="AA2611" t="b">
        <v>0</v>
      </c>
      <c r="AB2611" t="s">
        <v>43</v>
      </c>
      <c r="AC2611" t="s">
        <v>43</v>
      </c>
      <c r="AD2611" t="s">
        <v>7818</v>
      </c>
      <c r="AE2611" t="s">
        <v>43</v>
      </c>
      <c r="AF2611" t="s">
        <v>43</v>
      </c>
      <c r="AG2611" t="b">
        <v>0</v>
      </c>
      <c r="AJ2611" s="1" t="str">
        <f>Rabinowitz[[#This Row],[best_match_or_manual_override]]</f>
        <v/>
      </c>
      <c r="AL2611" t="b">
        <f>AND(Rabinowitz[[#This Row],[reaction]]="Not found",ISNUMBER(FIND("ase",Rabinowitz[[#This Row],[Protein names]])))</f>
        <v>1</v>
      </c>
      <c r="AM2611" t="str" cm="1">
        <f t="array" ref="AM2611">IFERROR(_xlfn.TEXTJOIN(" ",TRUE,_xlfn.XLOOKUP(_xlfn.TEXTSPLIT(Rabinowitz[[#This Row],[accession or BLAST match in genome?]]," "),[1]!UniprotIFO[Entry],[1]!UniprotIFO[EC number],"")),"")</f>
        <v/>
      </c>
      <c r="AN2611" t="str" cm="1">
        <f t="array" ref="AN2611">_xlfn.TEXTJOIN(" ",TRUE,_xlfn.TEXTBEFORE(_xlfn.TEXTAFTER(_xlfn.TEXTSPLIT(Rabinowitz[[#This Row],[Protein names]],"(",,,,""),"EC ",,,,""),")",,,,""))</f>
        <v/>
      </c>
      <c r="AO2611" t="b">
        <f>Rabinowitz[[#This Row],[EC in Uniprot?]]&amp;Rabinowitz[[#This Row],[EC in name?]]&lt;&gt;""</f>
        <v>0</v>
      </c>
      <c r="AP2611" t="str" cm="1">
        <f t="array" ref="AP26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11" t="str" cm="1">
        <f t="array" ref="AQ26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11" t="str">
        <f>IF(NOT(Rabinowitz[[#This Row],[Accession in genome?]]),_xlfn.XLOOKUP(Rabinowitz[[#This Row],[Protein Id]],[3]Sheet1!A:A,[3]Sheet1!J:J,""),"")</f>
        <v>A0A2T0A910</v>
      </c>
      <c r="AS2611" s="12" t="str">
        <f>HYPERLINK("https://www.uniprot.org/uniprotkb/"&amp;Rabinowitz[[#This Row],[Protein Id]]&amp;"/entry",Rabinowitz[[#This Row],[Protein Id]])</f>
        <v>A0A0K3CCQ5</v>
      </c>
      <c r="AT2611" t="str" cm="1">
        <f t="array" ref="AT26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annotations suggest it's relevant but are too vague to be reliable</v>
      </c>
      <c r="AU2611" t="s">
        <v>14536</v>
      </c>
      <c r="AW26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10</v>
      </c>
      <c r="AX2611" t="str">
        <f>_xlfn.XLOOKUP(Rabinowitz[[#This Row],[best accession match in genome]],[4]!UniprotIFO[Entry],[4]!UniprotIFO[Sequence],"")</f>
        <v>MVSLELTRDTSYGPVTGFADSHPLRRTSSALDPHRGSGGGEDPVLKWLGIPYAQARRFVRPSPPETWKEAKDCLEFGSMFPQPPSNTELLLAKLPGFLMRTHIPFSESSHFINVFAPGDLKEGEKLPVLVWIYGGALNNGTADRFFYDPTCWIRDGQKRGQRCIIVTGNYRTNIFGFCASDDLAKEDPNGLCGNYGAYDVITMFEWVKANIANFGGDPENVTAFGQSAGAFLISHLLVSGKRLFRRAICQSGAAETMLLRPVSQAYPAYTSILESIGVPSTASPSERLSTLRSAPAETLLSLHNASHSFTSLSLALEPKVEGAIWTEGTMKRFERGEWDEWVEQVILGTTEDEGTIFASAFQVRALDHTPALEHCSRRC</v>
      </c>
      <c r="AY2611" cm="1">
        <f t="array" ref="AY26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07076</v>
      </c>
      <c r="AZ26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12" spans="1:52" x14ac:dyDescent="0.2">
      <c r="A2612" t="s">
        <v>7820</v>
      </c>
      <c r="B2612">
        <v>6.6400000000000001E-5</v>
      </c>
      <c r="C2612" t="s">
        <v>2941</v>
      </c>
      <c r="D2612" t="s">
        <v>7820</v>
      </c>
      <c r="E2612">
        <v>11281</v>
      </c>
      <c r="F2612" t="s">
        <v>3337</v>
      </c>
      <c r="G2612" t="s">
        <v>3337</v>
      </c>
      <c r="H2612" t="s">
        <v>3687</v>
      </c>
      <c r="I2612" t="s">
        <v>3337</v>
      </c>
      <c r="J2612">
        <v>6.6400000000000001E-5</v>
      </c>
      <c r="K2612">
        <v>9.4699999999999998E-5</v>
      </c>
      <c r="L2612">
        <v>9.2100000000000003E-5</v>
      </c>
      <c r="M2612">
        <v>9.3914171370386708E-5</v>
      </c>
      <c r="N2612">
        <v>3.1153587391200002E-5</v>
      </c>
      <c r="O2612">
        <v>1.3462330307299999E-5</v>
      </c>
      <c r="P2612">
        <v>2.3002462231042031E-5</v>
      </c>
      <c r="Q2612">
        <v>3.3984900000000001E-5</v>
      </c>
      <c r="R2612" t="s">
        <v>2280</v>
      </c>
      <c r="S2612" t="s">
        <v>43</v>
      </c>
      <c r="T2612" t="b">
        <v>1</v>
      </c>
      <c r="U2612" t="s">
        <v>43</v>
      </c>
      <c r="V2612" t="s">
        <v>43</v>
      </c>
      <c r="W2612" t="s">
        <v>43</v>
      </c>
      <c r="X2612" t="s">
        <v>43</v>
      </c>
      <c r="Y2612" t="s">
        <v>43</v>
      </c>
      <c r="Z2612" t="s">
        <v>43</v>
      </c>
      <c r="AA2612" t="b">
        <v>0</v>
      </c>
      <c r="AB2612" t="s">
        <v>43</v>
      </c>
      <c r="AC2612" t="s">
        <v>43</v>
      </c>
      <c r="AD2612" t="s">
        <v>7820</v>
      </c>
      <c r="AE2612" t="s">
        <v>43</v>
      </c>
      <c r="AF2612" t="s">
        <v>43</v>
      </c>
      <c r="AG2612" t="b">
        <v>0</v>
      </c>
      <c r="AJ2612" s="1" t="str">
        <f>Rabinowitz[[#This Row],[best_match_or_manual_override]]</f>
        <v/>
      </c>
      <c r="AL2612" t="b">
        <f>AND(Rabinowitz[[#This Row],[reaction]]="Not found",ISNUMBER(FIND("ase",Rabinowitz[[#This Row],[Protein names]])))</f>
        <v>1</v>
      </c>
      <c r="AM2612" t="str" cm="1">
        <f t="array" ref="AM2612">IFERROR(_xlfn.TEXTJOIN(" ",TRUE,_xlfn.XLOOKUP(_xlfn.TEXTSPLIT(Rabinowitz[[#This Row],[accession or BLAST match in genome?]]," "),[1]!UniprotIFO[Entry],[1]!UniprotIFO[EC number],"")),"")</f>
        <v/>
      </c>
      <c r="AN2612" t="str" cm="1">
        <f t="array" ref="AN2612">_xlfn.TEXTJOIN(" ",TRUE,_xlfn.TEXTBEFORE(_xlfn.TEXTAFTER(_xlfn.TEXTSPLIT(Rabinowitz[[#This Row],[Protein names]],"(",,,,""),"EC ",,,,""),")",,,,""))</f>
        <v/>
      </c>
      <c r="AO2612" t="b">
        <f>Rabinowitz[[#This Row],[EC in Uniprot?]]&amp;Rabinowitz[[#This Row],[EC in name?]]&lt;&gt;""</f>
        <v>0</v>
      </c>
      <c r="AP2612" t="str" cm="1">
        <f t="array" ref="AP26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12" t="str" cm="1">
        <f t="array" ref="AQ26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12" t="str">
        <f>IF(NOT(Rabinowitz[[#This Row],[Accession in genome?]]),_xlfn.XLOOKUP(Rabinowitz[[#This Row],[Protein Id]],[3]Sheet1!A:A,[3]Sheet1!J:J,""),"")</f>
        <v/>
      </c>
      <c r="AS2612" s="12" t="str">
        <f>HYPERLINK("https://www.uniprot.org/uniprotkb/"&amp;Rabinowitz[[#This Row],[Protein Id]]&amp;"/entry",Rabinowitz[[#This Row],[Protein Id]])</f>
        <v>A0A0K3CQS3</v>
      </c>
      <c r="AT2612" t="str" cm="1">
        <f t="array" ref="AT26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annotations don't specify a reaction</v>
      </c>
      <c r="AU2612" t="s">
        <v>14537</v>
      </c>
      <c r="AW26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S3</v>
      </c>
      <c r="AX2612" t="str">
        <f>_xlfn.XLOOKUP(Rabinowitz[[#This Row],[best accession match in genome]],[4]!UniprotIFO[Entry],[4]!UniprotIFO[Sequence],"")</f>
        <v>MLRSALASATGVARYTLARQHRCLATAAHTVRLAFEKQAAPDSSKPPLVVLHGLFGSKQNWRSLAKGLAQRLGRDIFTLDLRNHGHSPHKRECAYDDLASDVKAFIEQEEKLDDCVVVGHSMGGKVAMALALGGCDALSRLVVIDIAPAVGKISPEFQAYLDAMKEIDEARVMSRKEADVILQKTESDLGVRQFLLTNLDRGSPSDPYRFRLPLHYLANAIGEIGNFPYQPGERVFEQPSLFLKGESSPPLAAGRLPSACESITNDELACWTGSRSKYINSRNIPLIKQFFPNSQLETLETGHWVHAEKPKEFIESLDRFLNQ</v>
      </c>
      <c r="AY2612" cm="1">
        <f t="array" ref="AY26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085599999999999</v>
      </c>
      <c r="AZ26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13" spans="1:52" x14ac:dyDescent="0.2">
      <c r="A2613" t="s">
        <v>7821</v>
      </c>
      <c r="B2613">
        <v>5.3000000000000001E-5</v>
      </c>
      <c r="C2613" t="s">
        <v>2941</v>
      </c>
      <c r="D2613" t="s">
        <v>7822</v>
      </c>
      <c r="E2613">
        <v>16688</v>
      </c>
      <c r="F2613" t="s">
        <v>3337</v>
      </c>
      <c r="G2613" t="s">
        <v>3337</v>
      </c>
      <c r="H2613" t="s">
        <v>3687</v>
      </c>
      <c r="I2613" t="s">
        <v>3337</v>
      </c>
      <c r="J2613">
        <v>5.3000000000000001E-5</v>
      </c>
      <c r="K2613">
        <v>4.49E-5</v>
      </c>
      <c r="L2613">
        <v>3.9100000000000002E-5</v>
      </c>
      <c r="M2613">
        <v>4.7148227146598483E-5</v>
      </c>
      <c r="N2613">
        <v>2.4866568249000001E-5</v>
      </c>
      <c r="O2613">
        <v>6.3828788890999993E-6</v>
      </c>
      <c r="P2613">
        <v>1.1548047524403739E-5</v>
      </c>
      <c r="Q2613">
        <v>1.44279E-5</v>
      </c>
      <c r="R2613" t="s">
        <v>2280</v>
      </c>
      <c r="S2613" t="s">
        <v>43</v>
      </c>
      <c r="T2613" t="b">
        <v>0</v>
      </c>
      <c r="U2613" t="s">
        <v>43</v>
      </c>
      <c r="V2613" t="s">
        <v>43</v>
      </c>
      <c r="W2613" t="s">
        <v>43</v>
      </c>
      <c r="X2613" t="s">
        <v>7822</v>
      </c>
      <c r="Y2613" t="s">
        <v>7822</v>
      </c>
      <c r="Z2613" t="s">
        <v>43</v>
      </c>
      <c r="AA2613" t="b">
        <v>0</v>
      </c>
      <c r="AB2613" t="s">
        <v>43</v>
      </c>
      <c r="AC2613" t="s">
        <v>43</v>
      </c>
      <c r="AD2613" t="s">
        <v>7821</v>
      </c>
      <c r="AE2613" t="s">
        <v>43</v>
      </c>
      <c r="AF2613" t="s">
        <v>43</v>
      </c>
      <c r="AG2613" t="b">
        <v>0</v>
      </c>
      <c r="AJ2613" s="1" t="str">
        <f>Rabinowitz[[#This Row],[best_match_or_manual_override]]</f>
        <v/>
      </c>
      <c r="AL2613" t="b">
        <f>AND(Rabinowitz[[#This Row],[reaction]]="Not found",ISNUMBER(FIND("ase",Rabinowitz[[#This Row],[Protein names]])))</f>
        <v>1</v>
      </c>
      <c r="AM2613" t="str" cm="1">
        <f t="array" ref="AM2613">IFERROR(_xlfn.TEXTJOIN(" ",TRUE,_xlfn.XLOOKUP(_xlfn.TEXTSPLIT(Rabinowitz[[#This Row],[accession or BLAST match in genome?]]," "),[1]!UniprotIFO[Entry],[1]!UniprotIFO[EC number],"")),"")</f>
        <v/>
      </c>
      <c r="AN2613" t="str" cm="1">
        <f t="array" ref="AN2613">_xlfn.TEXTJOIN(" ",TRUE,_xlfn.TEXTBEFORE(_xlfn.TEXTAFTER(_xlfn.TEXTSPLIT(Rabinowitz[[#This Row],[Protein names]],"(",,,,""),"EC ",,,,""),")",,,,""))</f>
        <v/>
      </c>
      <c r="AO2613" t="b">
        <f>Rabinowitz[[#This Row],[EC in Uniprot?]]&amp;Rabinowitz[[#This Row],[EC in name?]]&lt;&gt;""</f>
        <v>0</v>
      </c>
      <c r="AP2613" t="str" cm="1">
        <f t="array" ref="AP26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13" t="str" cm="1">
        <f t="array" ref="AQ26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13" t="str">
        <f>IF(NOT(Rabinowitz[[#This Row],[Accession in genome?]]),_xlfn.XLOOKUP(Rabinowitz[[#This Row],[Protein Id]],[3]Sheet1!A:A,[3]Sheet1!J:J,""),"")</f>
        <v>A0A2T0A418</v>
      </c>
      <c r="AS2613" s="12" t="str">
        <f>HYPERLINK("https://www.uniprot.org/uniprotkb/"&amp;Rabinowitz[[#This Row],[Protein Id]]&amp;"/entry",Rabinowitz[[#This Row],[Protein Id]])</f>
        <v>A0A0K3CHL9</v>
      </c>
      <c r="AT2613" t="str" cm="1">
        <f t="array" ref="AT26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annotations suggest it's relevant but are too vague to be reliable</v>
      </c>
      <c r="AU2613" t="s">
        <v>14536</v>
      </c>
      <c r="AW26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18</v>
      </c>
      <c r="AX2613" t="str">
        <f>_xlfn.XLOOKUP(Rabinowitz[[#This Row],[best accession match in genome]],[4]!UniprotIFO[Entry],[4]!UniprotIFO[Sequence],"")</f>
        <v>MRLPAFLRPAAGHLPLHSSNRSASRPMHVLGDSDDEDGAGGAYGRRDRDEATIPLTSLDPDDPDSPSYPPSSSSKRLSSRSSSPLSRLPTRRILAILVVIVGLYKLARHAYAADYGRLQSKLDEYSARYNPWHPQPIPIQWVDVEPVAAVKGRRYRAHKEREDDRYWGWKALPYAQPPLGERRFRVALPLEEAKGDETREQITDEWNEGCVRPRPREDRMDGEHEHFDGHEDCLKINVFSPVQRPNNTLLPVMLWIHGGGFVGGSSGEEKYNPRGLMHRAIDMEQPFVFASINYRLGALGLTASPPEPGPPPVAPHIPVQAPTDLDLNVAFKDQLQALRWIHEHIEQFGGDKDKVVMVGHSAGAMSVGLHLLYSGNMGLFRGAFMLSGAPTSFPVPWPHDASARTLHPLPGPAQCPSPIQREHGPPRNDDLLACLRKLPIEKLYQATRTLTDDSPSNAWFPYYPVLEGEWGTGEGMHDAARGSGGWLNVRPSERINRGDYNKVPVVLGSVLDEGTRFVHPKIGEGVDEFLEVVKDVFDFTYGAVEDILEPILNWYPADPSFGSPFQTGNETFGLSRTYKRLSAFLGDILFQAPRRHLLRETPKDFGEDSWNYLYLEPREGAEPRLGIQHGADLPAWFGNPEGDDEPMVQLSWEMTGYLINFVNRLNPNGAGLPRWPQYGMDRLTLQFARSNTTIVSDSERLETLRFLNINNPIFAR</v>
      </c>
      <c r="AY2613" cm="1">
        <f t="array" ref="AY26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942610000000002</v>
      </c>
      <c r="AZ26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14" spans="1:52" x14ac:dyDescent="0.2">
      <c r="A2614" t="s">
        <v>7823</v>
      </c>
      <c r="B2614">
        <v>4.9299999999999999E-5</v>
      </c>
      <c r="C2614" t="s">
        <v>2941</v>
      </c>
      <c r="D2614" t="s">
        <v>7824</v>
      </c>
      <c r="E2614">
        <v>11473</v>
      </c>
      <c r="F2614" t="s">
        <v>3337</v>
      </c>
      <c r="G2614" t="s">
        <v>3337</v>
      </c>
      <c r="H2614" t="s">
        <v>3687</v>
      </c>
      <c r="I2614" t="s">
        <v>3337</v>
      </c>
      <c r="J2614">
        <v>4.9299999999999999E-5</v>
      </c>
      <c r="K2614">
        <v>3.9400000000000002E-5</v>
      </c>
      <c r="L2614">
        <v>5.8799999999999999E-5</v>
      </c>
      <c r="M2614">
        <v>2.6122666392034299E-5</v>
      </c>
      <c r="N2614">
        <v>2.3130600276899999E-5</v>
      </c>
      <c r="O2614">
        <v>5.6010117646000002E-6</v>
      </c>
      <c r="P2614">
        <v>6.3982425473047729E-6</v>
      </c>
      <c r="Q2614">
        <v>2.16972E-5</v>
      </c>
      <c r="R2614" t="s">
        <v>2280</v>
      </c>
      <c r="S2614" t="s">
        <v>43</v>
      </c>
      <c r="T2614" t="b">
        <v>0</v>
      </c>
      <c r="U2614" t="s">
        <v>43</v>
      </c>
      <c r="V2614" t="s">
        <v>43</v>
      </c>
      <c r="W2614" t="s">
        <v>43</v>
      </c>
      <c r="X2614" t="s">
        <v>7824</v>
      </c>
      <c r="Y2614" t="s">
        <v>7824</v>
      </c>
      <c r="Z2614" t="s">
        <v>43</v>
      </c>
      <c r="AA2614" t="b">
        <v>0</v>
      </c>
      <c r="AB2614" t="s">
        <v>43</v>
      </c>
      <c r="AC2614" t="s">
        <v>43</v>
      </c>
      <c r="AD2614" t="s">
        <v>7823</v>
      </c>
      <c r="AE2614" t="s">
        <v>43</v>
      </c>
      <c r="AF2614" t="s">
        <v>43</v>
      </c>
      <c r="AG2614" t="b">
        <v>0</v>
      </c>
      <c r="AJ2614" s="1" t="str">
        <f>Rabinowitz[[#This Row],[best_match_or_manual_override]]</f>
        <v/>
      </c>
      <c r="AL2614" t="b">
        <f>AND(Rabinowitz[[#This Row],[reaction]]="Not found",ISNUMBER(FIND("ase",Rabinowitz[[#This Row],[Protein names]])))</f>
        <v>1</v>
      </c>
      <c r="AM2614" t="str" cm="1">
        <f t="array" ref="AM2614">IFERROR(_xlfn.TEXTJOIN(" ",TRUE,_xlfn.XLOOKUP(_xlfn.TEXTSPLIT(Rabinowitz[[#This Row],[accession or BLAST match in genome?]]," "),[1]!UniprotIFO[Entry],[1]!UniprotIFO[EC number],"")),"")</f>
        <v/>
      </c>
      <c r="AN2614" t="str" cm="1">
        <f t="array" ref="AN2614">_xlfn.TEXTJOIN(" ",TRUE,_xlfn.TEXTBEFORE(_xlfn.TEXTAFTER(_xlfn.TEXTSPLIT(Rabinowitz[[#This Row],[Protein names]],"(",,,,""),"EC ",,,,""),")",,,,""))</f>
        <v/>
      </c>
      <c r="AO2614" t="b">
        <f>Rabinowitz[[#This Row],[EC in Uniprot?]]&amp;Rabinowitz[[#This Row],[EC in name?]]&lt;&gt;""</f>
        <v>0</v>
      </c>
      <c r="AP2614" t="str" cm="1">
        <f t="array" ref="AP26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14" t="str" cm="1">
        <f t="array" ref="AQ26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14" t="str">
        <f>IF(NOT(Rabinowitz[[#This Row],[Accession in genome?]]),_xlfn.XLOOKUP(Rabinowitz[[#This Row],[Protein Id]],[3]Sheet1!A:A,[3]Sheet1!J:J,""),"")</f>
        <v>A0A2S9ZWW3</v>
      </c>
      <c r="AS2614" s="12" t="str">
        <f>HYPERLINK("https://www.uniprot.org/uniprotkb/"&amp;Rabinowitz[[#This Row],[Protein Id]]&amp;"/entry",Rabinowitz[[#This Row],[Protein Id]])</f>
        <v>A0A0K3CR98</v>
      </c>
      <c r="AT2614" t="str" cm="1">
        <f t="array" ref="AT26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annotations don't specify a reaction</v>
      </c>
      <c r="AU2614" t="s">
        <v>14537</v>
      </c>
      <c r="AW26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W3</v>
      </c>
      <c r="AX2614" t="str">
        <f>_xlfn.XLOOKUP(Rabinowitz[[#This Row],[best accession match in genome]],[4]!UniprotIFO[Entry],[4]!UniprotIFO[Sequence],"")</f>
        <v>MSLPQDLDMDKLPTQPYSSPRLLKWLYCTQRVSASLALLPYWAIKYAIGHRPRPSWSIAETLLIDFTRRVSAITDRAGVQHATRDPCEEPKRDALKETRFEWVPGIEGELHVGAVVDEQVKPLKRVGTFIWERAEDVREDYAMLNAKDADLAAEDSSDAGSVFGARNSGTEGGDRGDLVGVYFHGGGYTHFSADECAQTSMIPRRLMQHDYFAAIHSVEYRLLPHPFPAALQDALSVYAHLLRSGVPAHKVILIGDSAGGNIVLALARWIRDEKKLAAPGGLLLLSPWCDPSHSFPHSTTSYVPRPNPEDYLPDEPGARRLLVTSLLGNKPHSFLTSPYISPASQLGPHGSFADFPPTFIHYGDAERLEEEIDSLVRGMKRDRVDLLDVEKTKDAVHDVLMVRFWNEEVRAEIYRRICEWLDRVVARGKKMDRGEDPNAPVAGSSSRAMSKDVEAHGQVAAHVEPAREDIEETAGRPSKLHK</v>
      </c>
      <c r="AY2614" cm="1">
        <f t="array" ref="AY26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170290000000008</v>
      </c>
      <c r="AZ26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15" spans="1:52" x14ac:dyDescent="0.2">
      <c r="A2615" t="s">
        <v>7825</v>
      </c>
      <c r="B2615">
        <v>4.5099999999999998E-5</v>
      </c>
      <c r="C2615" t="s">
        <v>2941</v>
      </c>
      <c r="D2615" t="s">
        <v>7826</v>
      </c>
      <c r="E2615">
        <v>9028</v>
      </c>
      <c r="F2615" t="s">
        <v>3337</v>
      </c>
      <c r="G2615" t="s">
        <v>3337</v>
      </c>
      <c r="H2615" t="s">
        <v>3687</v>
      </c>
      <c r="I2615" t="s">
        <v>3337</v>
      </c>
      <c r="J2615">
        <v>4.5099999999999998E-5</v>
      </c>
      <c r="K2615">
        <v>7.2899999999999997E-5</v>
      </c>
      <c r="L2615">
        <v>6.5500000000000006E-5</v>
      </c>
      <c r="M2615">
        <v>4.4472246686926675E-5</v>
      </c>
      <c r="N2615">
        <v>2.11600420383E-5</v>
      </c>
      <c r="O2615">
        <v>1.0363293341100001E-5</v>
      </c>
      <c r="P2615">
        <v>1.089261780004568E-5</v>
      </c>
      <c r="Q2615">
        <v>2.41695E-5</v>
      </c>
      <c r="R2615" t="s">
        <v>2280</v>
      </c>
      <c r="S2615" t="s">
        <v>43</v>
      </c>
      <c r="T2615" t="b">
        <v>0</v>
      </c>
      <c r="U2615" t="s">
        <v>43</v>
      </c>
      <c r="V2615" t="s">
        <v>43</v>
      </c>
      <c r="W2615" t="s">
        <v>43</v>
      </c>
      <c r="X2615" t="s">
        <v>7826</v>
      </c>
      <c r="Y2615" t="s">
        <v>7826</v>
      </c>
      <c r="Z2615" t="s">
        <v>43</v>
      </c>
      <c r="AA2615" t="b">
        <v>0</v>
      </c>
      <c r="AB2615" t="s">
        <v>43</v>
      </c>
      <c r="AC2615" t="s">
        <v>43</v>
      </c>
      <c r="AD2615" t="s">
        <v>7825</v>
      </c>
      <c r="AE2615" t="s">
        <v>43</v>
      </c>
      <c r="AF2615" t="s">
        <v>43</v>
      </c>
      <c r="AG2615" t="b">
        <v>0</v>
      </c>
      <c r="AJ2615" s="1" t="str">
        <f>Rabinowitz[[#This Row],[best_match_or_manual_override]]</f>
        <v/>
      </c>
      <c r="AL2615" t="b">
        <f>AND(Rabinowitz[[#This Row],[reaction]]="Not found",ISNUMBER(FIND("ase",Rabinowitz[[#This Row],[Protein names]])))</f>
        <v>1</v>
      </c>
      <c r="AM2615" t="str" cm="1">
        <f t="array" ref="AM2615">IFERROR(_xlfn.TEXTJOIN(" ",TRUE,_xlfn.XLOOKUP(_xlfn.TEXTSPLIT(Rabinowitz[[#This Row],[accession or BLAST match in genome?]]," "),[1]!UniprotIFO[Entry],[1]!UniprotIFO[EC number],"")),"")</f>
        <v/>
      </c>
      <c r="AN2615" t="str" cm="1">
        <f t="array" ref="AN2615">_xlfn.TEXTJOIN(" ",TRUE,_xlfn.TEXTBEFORE(_xlfn.TEXTAFTER(_xlfn.TEXTSPLIT(Rabinowitz[[#This Row],[Protein names]],"(",,,,""),"EC ",,,,""),")",,,,""))</f>
        <v/>
      </c>
      <c r="AO2615" t="b">
        <f>Rabinowitz[[#This Row],[EC in Uniprot?]]&amp;Rabinowitz[[#This Row],[EC in name?]]&lt;&gt;""</f>
        <v>0</v>
      </c>
      <c r="AP2615" t="str" cm="1">
        <f t="array" ref="AP26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15" t="str" cm="1">
        <f t="array" ref="AQ26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15" t="str">
        <f>IF(NOT(Rabinowitz[[#This Row],[Accession in genome?]]),_xlfn.XLOOKUP(Rabinowitz[[#This Row],[Protein Id]],[3]Sheet1!A:A,[3]Sheet1!J:J,""),"")</f>
        <v>A0A2T0AJ22</v>
      </c>
      <c r="AS2615" s="12" t="str">
        <f>HYPERLINK("https://www.uniprot.org/uniprotkb/"&amp;Rabinowitz[[#This Row],[Protein Id]]&amp;"/entry",Rabinowitz[[#This Row],[Protein Id]])</f>
        <v>A0A0K3C8A9</v>
      </c>
      <c r="AT2615" t="str" cm="1">
        <f t="array" ref="AT26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annotations suggest it's relevant but are too vague to be reliable</v>
      </c>
      <c r="AU2615" t="s">
        <v>14536</v>
      </c>
      <c r="AW26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22</v>
      </c>
      <c r="AX2615" t="str">
        <f>_xlfn.XLOOKUP(Rabinowitz[[#This Row],[best accession match in genome]],[4]!UniprotIFO[Entry],[4]!UniprotIFO[Sequence],"")</f>
        <v>MRPRLHLPLLSLLTCAHLAPALPQLRNDQTVLSQPVEALSNPLKPIADHSIHSLASLPSHRIRLRSPRDLCDPSVDQVSGYLDTARGHHFFFWQFDSRNDPENDPLVLWLNGGPGCSSFTGLVQELGPCRIQPDGKDPVFNPYSWTNNASVIFLDQPVGVGFSYGDKGDRGIYSTEAAAVDVYAFLQIFFETFASKFGNSEFFIAGESFGGRYIPVFADYILKQNQLAESKGLRNINLVSIMIGNGFTNPLTQYASYYPTVCTNQTGYGPYVSPRECRKMREALPRCQSLVRSCWDDLHNSALCVSASVYCETRLTSPYFATGRSSYDMTKFGGYEEEGWIAEWLNREDVRHELGVDLDPRGHGVKKFKGCSGKVFNHFDATGDGVKPSHHHVSSLLNAQIPVLLYVGTKDFICNWFGNNEWALELEWDGAGEFRAQELRTWYATEKEGKRERVGVFRQAGGFAFATVEGAGHFVRSLSLRLPQIQLADPAKRHDLRNLHSYALLFRSPLSGYDLAHTTLC</v>
      </c>
      <c r="AY2615" cm="1">
        <f t="array" ref="AY26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820120000000003</v>
      </c>
      <c r="AZ26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16" spans="1:52" x14ac:dyDescent="0.2">
      <c r="A2616" t="s">
        <v>7827</v>
      </c>
      <c r="B2616">
        <v>3.43E-5</v>
      </c>
      <c r="C2616" t="s">
        <v>2941</v>
      </c>
      <c r="D2616" t="s">
        <v>7827</v>
      </c>
      <c r="E2616">
        <v>11208</v>
      </c>
      <c r="F2616" t="s">
        <v>3337</v>
      </c>
      <c r="G2616" t="s">
        <v>3337</v>
      </c>
      <c r="H2616" t="s">
        <v>3687</v>
      </c>
      <c r="I2616" t="s">
        <v>3337</v>
      </c>
      <c r="J2616">
        <v>3.43E-5</v>
      </c>
      <c r="K2616">
        <v>7.64E-5</v>
      </c>
      <c r="L2616">
        <v>6.5300000000000002E-5</v>
      </c>
      <c r="M2616">
        <v>7.110462364270798E-5</v>
      </c>
      <c r="N2616">
        <v>1.60928922819E-5</v>
      </c>
      <c r="O2616">
        <v>1.08608451476E-5</v>
      </c>
      <c r="P2616">
        <v>1.7415704104371042E-5</v>
      </c>
      <c r="Q2616">
        <v>2.40957E-5</v>
      </c>
      <c r="R2616" t="s">
        <v>2280</v>
      </c>
      <c r="S2616" t="s">
        <v>43</v>
      </c>
      <c r="T2616" t="b">
        <v>1</v>
      </c>
      <c r="U2616" t="s">
        <v>43</v>
      </c>
      <c r="V2616" t="s">
        <v>43</v>
      </c>
      <c r="W2616" t="s">
        <v>43</v>
      </c>
      <c r="X2616" t="s">
        <v>43</v>
      </c>
      <c r="Y2616" t="s">
        <v>43</v>
      </c>
      <c r="Z2616" t="s">
        <v>43</v>
      </c>
      <c r="AA2616" t="b">
        <v>0</v>
      </c>
      <c r="AB2616" t="s">
        <v>43</v>
      </c>
      <c r="AC2616" t="s">
        <v>43</v>
      </c>
      <c r="AD2616" t="s">
        <v>7827</v>
      </c>
      <c r="AE2616" t="s">
        <v>43</v>
      </c>
      <c r="AF2616" t="s">
        <v>43</v>
      </c>
      <c r="AG2616" t="b">
        <v>0</v>
      </c>
      <c r="AJ2616" s="1" t="str">
        <f>Rabinowitz[[#This Row],[best_match_or_manual_override]]</f>
        <v/>
      </c>
      <c r="AL2616" t="b">
        <f>AND(Rabinowitz[[#This Row],[reaction]]="Not found",ISNUMBER(FIND("ase",Rabinowitz[[#This Row],[Protein names]])))</f>
        <v>1</v>
      </c>
      <c r="AM2616" t="str" cm="1">
        <f t="array" ref="AM2616">IFERROR(_xlfn.TEXTJOIN(" ",TRUE,_xlfn.XLOOKUP(_xlfn.TEXTSPLIT(Rabinowitz[[#This Row],[accession or BLAST match in genome?]]," "),[1]!UniprotIFO[Entry],[1]!UniprotIFO[EC number],"")),"")</f>
        <v/>
      </c>
      <c r="AN2616" t="str" cm="1">
        <f t="array" ref="AN2616">_xlfn.TEXTJOIN(" ",TRUE,_xlfn.TEXTBEFORE(_xlfn.TEXTAFTER(_xlfn.TEXTSPLIT(Rabinowitz[[#This Row],[Protein names]],"(",,,,""),"EC ",,,,""),")",,,,""))</f>
        <v/>
      </c>
      <c r="AO2616" t="b">
        <f>Rabinowitz[[#This Row],[EC in Uniprot?]]&amp;Rabinowitz[[#This Row],[EC in name?]]&lt;&gt;""</f>
        <v>0</v>
      </c>
      <c r="AP2616" t="str" cm="1">
        <f t="array" ref="AP26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16" t="str" cm="1">
        <f t="array" ref="AQ26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16" t="str">
        <f>IF(NOT(Rabinowitz[[#This Row],[Accession in genome?]]),_xlfn.XLOOKUP(Rabinowitz[[#This Row],[Protein Id]],[3]Sheet1!A:A,[3]Sheet1!J:J,""),"")</f>
        <v/>
      </c>
      <c r="AS2616" s="12" t="str">
        <f>HYPERLINK("https://www.uniprot.org/uniprotkb/"&amp;Rabinowitz[[#This Row],[Protein Id]]&amp;"/entry",Rabinowitz[[#This Row],[Protein Id]])</f>
        <v>A0A0K3CUN3</v>
      </c>
      <c r="AT2616" t="str" cm="1">
        <f t="array" ref="AT26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annotations don't specify a reaction</v>
      </c>
      <c r="AU2616" t="s">
        <v>14537</v>
      </c>
      <c r="AW26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UN3</v>
      </c>
      <c r="AX2616" t="str">
        <f>_xlfn.XLOOKUP(Rabinowitz[[#This Row],[best accession match in genome]],[4]!UniprotIFO[Entry],[4]!UniprotIFO[Sequence],"")</f>
        <v>MPAAIAASDPLADSPAQDLPETIFPGDNLVRRGWCTVAKDKARAAAPHKLYYELHGQDEPTSHRMVFTMGLNNSSFAWHNQVSHFARLSGYSCLVFDNRGVGWSDTPPGAYSTSEMARDVEDLLDFIGWKEERSINLVGVSMGGMIAQELALLIPTRIRTLLLTSTRSGSRFDPPSLKAINMFGRLTTGLAKTPEEQVRLVADTLFPEEWLSGSVEEEGEWKGKTRREMVEADFLYRYHIGRRQTLGGRLGQLAAVFKHRVSPERLALIAEQIPRVAIIHGTEDNLIRVQRAHELHKDLPGSHLKIVEGGGHALPSQIKQEYNAWLSEHAEREEAK</v>
      </c>
      <c r="AY2616" cm="1">
        <f t="array" ref="AY26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823229999999995</v>
      </c>
      <c r="AZ26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17" spans="1:52" x14ac:dyDescent="0.2">
      <c r="A2617" t="s">
        <v>7828</v>
      </c>
      <c r="B2617">
        <v>2.2900000000000001E-5</v>
      </c>
      <c r="C2617" t="s">
        <v>2941</v>
      </c>
      <c r="D2617" t="s">
        <v>7828</v>
      </c>
      <c r="E2617">
        <v>11289</v>
      </c>
      <c r="F2617" t="s">
        <v>3337</v>
      </c>
      <c r="G2617" t="s">
        <v>3337</v>
      </c>
      <c r="H2617" t="s">
        <v>3687</v>
      </c>
      <c r="I2617" t="s">
        <v>3337</v>
      </c>
      <c r="J2617">
        <v>2.2900000000000001E-5</v>
      </c>
      <c r="K2617">
        <v>2.0000000000000002E-5</v>
      </c>
      <c r="L2617">
        <v>2.65E-5</v>
      </c>
      <c r="M2617">
        <v>2.4593534700793269E-5</v>
      </c>
      <c r="N2617">
        <v>1.0744234205700001E-5</v>
      </c>
      <c r="O2617">
        <v>2.8431531800000001E-6</v>
      </c>
      <c r="P2617">
        <v>6.023711276243031E-6</v>
      </c>
      <c r="Q2617">
        <v>9.7784999999999996E-6</v>
      </c>
      <c r="R2617" t="s">
        <v>2280</v>
      </c>
      <c r="S2617" t="s">
        <v>43</v>
      </c>
      <c r="T2617" t="b">
        <v>1</v>
      </c>
      <c r="U2617" t="s">
        <v>43</v>
      </c>
      <c r="V2617" t="s">
        <v>43</v>
      </c>
      <c r="W2617" t="s">
        <v>43</v>
      </c>
      <c r="X2617" t="s">
        <v>43</v>
      </c>
      <c r="Y2617" t="s">
        <v>43</v>
      </c>
      <c r="Z2617" t="s">
        <v>43</v>
      </c>
      <c r="AA2617" t="b">
        <v>0</v>
      </c>
      <c r="AB2617" t="s">
        <v>43</v>
      </c>
      <c r="AC2617" t="s">
        <v>43</v>
      </c>
      <c r="AD2617" t="s">
        <v>7828</v>
      </c>
      <c r="AE2617" t="s">
        <v>43</v>
      </c>
      <c r="AF2617" t="s">
        <v>43</v>
      </c>
      <c r="AG2617" t="b">
        <v>0</v>
      </c>
      <c r="AJ2617" s="1" t="str">
        <f>Rabinowitz[[#This Row],[best_match_or_manual_override]]</f>
        <v/>
      </c>
      <c r="AL2617" t="b">
        <f>AND(Rabinowitz[[#This Row],[reaction]]="Not found",ISNUMBER(FIND("ase",Rabinowitz[[#This Row],[Protein names]])))</f>
        <v>1</v>
      </c>
      <c r="AM2617" t="str" cm="1">
        <f t="array" ref="AM2617">IFERROR(_xlfn.TEXTJOIN(" ",TRUE,_xlfn.XLOOKUP(_xlfn.TEXTSPLIT(Rabinowitz[[#This Row],[accession or BLAST match in genome?]]," "),[1]!UniprotIFO[Entry],[1]!UniprotIFO[EC number],"")),"")</f>
        <v/>
      </c>
      <c r="AN2617" t="str" cm="1">
        <f t="array" ref="AN2617">_xlfn.TEXTJOIN(" ",TRUE,_xlfn.TEXTBEFORE(_xlfn.TEXTAFTER(_xlfn.TEXTSPLIT(Rabinowitz[[#This Row],[Protein names]],"(",,,,""),"EC ",,,,""),")",,,,""))</f>
        <v/>
      </c>
      <c r="AO2617" t="b">
        <f>Rabinowitz[[#This Row],[EC in Uniprot?]]&amp;Rabinowitz[[#This Row],[EC in name?]]&lt;&gt;""</f>
        <v>0</v>
      </c>
      <c r="AP2617" t="str" cm="1">
        <f t="array" ref="AP26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17" t="str" cm="1">
        <f t="array" ref="AQ26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17" t="str">
        <f>IF(NOT(Rabinowitz[[#This Row],[Accession in genome?]]),_xlfn.XLOOKUP(Rabinowitz[[#This Row],[Protein Id]],[3]Sheet1!A:A,[3]Sheet1!J:J,""),"")</f>
        <v/>
      </c>
      <c r="AS2617" s="12" t="str">
        <f>HYPERLINK("https://www.uniprot.org/uniprotkb/"&amp;Rabinowitz[[#This Row],[Protein Id]]&amp;"/entry",Rabinowitz[[#This Row],[Protein Id]])</f>
        <v>A0A0K3CRF1</v>
      </c>
      <c r="AT2617" t="str" cm="1">
        <f t="array" ref="AT26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annotations don't specify a reaction</v>
      </c>
      <c r="AU2617" t="s">
        <v>14537</v>
      </c>
      <c r="AW26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F1</v>
      </c>
      <c r="AX2617" t="str">
        <f>_xlfn.XLOOKUP(Rabinowitz[[#This Row],[best accession match in genome]],[4]!UniprotIFO[Entry],[4]!UniprotIFO[Sequence],"")</f>
        <v>MAVAVSSSWSGSSSLMTPHTITVSGLPVHVYGLPALTVPATSSAGLAVVFVLHGRTESHEHPSIMGIVNRVVESARERRLAPDGKGAKDLLVVTFDQRNHGHRTVDRDRNLGWMEGGRKRAQVRKDKGMQAHELDNVSHATDMLACQVGTSRDVSFLIDFLPPALFPHDERTVTDWYSVGFSLGGHATWLALAHEPRITLGIPIVGSPSTHTLLTNRAANLPAPAGPLPLSAPYFPRTLMSLFDALDPDRTTRDRWTGKKICVLSGADDHLVDYYKGGSDKFVEKLREWGVEVDAWVQPNTGHACTPEMIERICDFIWRRGLSPEKGKL</v>
      </c>
      <c r="AY2617" cm="1">
        <f t="array" ref="AY26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416800000000002</v>
      </c>
      <c r="AZ26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18" spans="1:52" x14ac:dyDescent="0.2">
      <c r="A2618" t="s">
        <v>7829</v>
      </c>
      <c r="B2618">
        <v>1.98E-5</v>
      </c>
      <c r="C2618" t="s">
        <v>2941</v>
      </c>
      <c r="D2618" t="s">
        <v>7830</v>
      </c>
      <c r="E2618" t="s">
        <v>7831</v>
      </c>
      <c r="F2618" t="s">
        <v>3337</v>
      </c>
      <c r="G2618" t="s">
        <v>3337</v>
      </c>
      <c r="H2618" t="s">
        <v>3687</v>
      </c>
      <c r="I2618" t="s">
        <v>3337</v>
      </c>
      <c r="J2618">
        <v>1.98E-5</v>
      </c>
      <c r="K2618">
        <v>2.5199999999999999E-5</v>
      </c>
      <c r="L2618">
        <v>8.0799999999999999E-5</v>
      </c>
      <c r="M2618">
        <v>4.2178549150065117E-5</v>
      </c>
      <c r="N2618">
        <v>9.2897745534000002E-6</v>
      </c>
      <c r="O2618">
        <v>3.5823730068000001E-6</v>
      </c>
      <c r="P2618">
        <v>1.0330820893453067E-5</v>
      </c>
      <c r="Q2618">
        <v>2.9815199999999999E-5</v>
      </c>
      <c r="R2618" t="s">
        <v>2280</v>
      </c>
      <c r="S2618" t="s">
        <v>43</v>
      </c>
      <c r="T2618" t="b">
        <v>0</v>
      </c>
      <c r="U2618" t="s">
        <v>43</v>
      </c>
      <c r="V2618" t="s">
        <v>43</v>
      </c>
      <c r="W2618" t="s">
        <v>43</v>
      </c>
      <c r="X2618" t="s">
        <v>43</v>
      </c>
      <c r="Z2618" t="s">
        <v>43</v>
      </c>
      <c r="AA2618" t="b">
        <v>1</v>
      </c>
      <c r="AB2618" t="s">
        <v>43</v>
      </c>
      <c r="AC2618" t="s">
        <v>43</v>
      </c>
      <c r="AD2618" t="s">
        <v>14073</v>
      </c>
      <c r="AE2618" t="s">
        <v>43</v>
      </c>
      <c r="AF2618" t="s">
        <v>43</v>
      </c>
      <c r="AG2618" t="b">
        <v>0</v>
      </c>
      <c r="AJ2618" s="1" t="str">
        <f>Rabinowitz[[#This Row],[best_match_or_manual_override]]</f>
        <v/>
      </c>
      <c r="AL2618" t="b">
        <f>AND(Rabinowitz[[#This Row],[reaction]]="Not found",ISNUMBER(FIND("ase",Rabinowitz[[#This Row],[Protein names]])))</f>
        <v>1</v>
      </c>
      <c r="AM2618" t="str" cm="1">
        <f t="array" ref="AM2618">IFERROR(_xlfn.TEXTJOIN(" ",TRUE,_xlfn.XLOOKUP(_xlfn.TEXTSPLIT(Rabinowitz[[#This Row],[accession or BLAST match in genome?]]," "),[1]!UniprotIFO[Entry],[1]!UniprotIFO[EC number],"")),"")</f>
        <v/>
      </c>
      <c r="AN2618" t="str" cm="1">
        <f t="array" ref="AN2618">_xlfn.TEXTJOIN(" ",TRUE,_xlfn.TEXTBEFORE(_xlfn.TEXTAFTER(_xlfn.TEXTSPLIT(Rabinowitz[[#This Row],[Protein names]],"(",,,,""),"EC ",,,,""),")",,,,""))</f>
        <v/>
      </c>
      <c r="AO2618" t="b">
        <f>Rabinowitz[[#This Row],[EC in Uniprot?]]&amp;Rabinowitz[[#This Row],[EC in name?]]&lt;&gt;""</f>
        <v>0</v>
      </c>
      <c r="AP2618" t="str" cm="1">
        <f t="array" ref="AP26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18" t="str" cm="1">
        <f t="array" ref="AQ26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18" t="str">
        <f>IF(NOT(Rabinowitz[[#This Row],[Accession in genome?]]),_xlfn.XLOOKUP(Rabinowitz[[#This Row],[Protein Id]],[3]Sheet1!A:A,[3]Sheet1!J:J,""),"")</f>
        <v>A0A2T0A7V0</v>
      </c>
      <c r="AS2618" s="12" t="str">
        <f>HYPERLINK("https://www.uniprot.org/uniprotkb/"&amp;Rabinowitz[[#This Row],[Protein Id]]&amp;"/entry",Rabinowitz[[#This Row],[Protein Id]])</f>
        <v>A0A0K3CI28</v>
      </c>
      <c r="AT2618" t="str" cm="1">
        <f t="array" ref="AT26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annotations don't specify a reaction</v>
      </c>
      <c r="AU2618" t="s">
        <v>14537</v>
      </c>
      <c r="AW26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V0</v>
      </c>
      <c r="AX2618" t="str">
        <f>_xlfn.XLOOKUP(Rabinowitz[[#This Row],[best accession match in genome]],[4]!UniprotIFO[Entry],[4]!UniprotIFO[Sequence],"")</f>
        <v>IQHSAPNTAQSIKNFLLSGWINLLLVAVPLSFASHFAGWGSTADFIISFIAIVPLASLLGDATEQCSIKVGQTVGGLLNATFGNAVELIVAGILALVRGELRIVQTSLLGSILSNLLLVLGCSFLAGGLKFKEQTFQMTAAQASSSLMVLGCSTLVIPAAYRASQLDGSLDRERVGALNLLQDLGKKGDISGLLKLSRGTAIILLVCYACYLLFQLRTHHYLFEDPSEHEEEEAKMNIYTAVGALVVVTVLTSFCADYLVGAIDEFAQDYKIPKAFIGLILLPIVGNAAEHVTSVWMAAKGKMELTIGVAIGSSIQIAVGVIPALVIVGWIINQDLTLFFENFETIVLFISVLLVDILVSDGKSHWLEGAQLIALYLVIALAFWFTG</v>
      </c>
      <c r="AY2618" cm="1">
        <f t="array" ref="AY26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76023</v>
      </c>
      <c r="AZ26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19" spans="1:52" x14ac:dyDescent="0.2">
      <c r="A2619" t="s">
        <v>7832</v>
      </c>
      <c r="B2619">
        <v>1.56E-5</v>
      </c>
      <c r="C2619" t="s">
        <v>2941</v>
      </c>
      <c r="D2619" t="s">
        <v>7832</v>
      </c>
      <c r="E2619">
        <v>10393</v>
      </c>
      <c r="F2619" t="s">
        <v>3337</v>
      </c>
      <c r="G2619" t="s">
        <v>3337</v>
      </c>
      <c r="H2619" t="s">
        <v>3687</v>
      </c>
      <c r="I2619" t="s">
        <v>3337</v>
      </c>
      <c r="J2619">
        <v>1.56E-5</v>
      </c>
      <c r="K2619">
        <v>1.1199999999999999E-5</v>
      </c>
      <c r="L2619">
        <v>6.2700000000000001E-6</v>
      </c>
      <c r="M2619">
        <v>2.6377521673907799E-5</v>
      </c>
      <c r="N2619">
        <v>7.3192163147999996E-6</v>
      </c>
      <c r="O2619">
        <v>1.5921657807999999E-6</v>
      </c>
      <c r="P2619">
        <v>6.4606644258150624E-6</v>
      </c>
      <c r="Q2619">
        <v>2.3136300000000002E-6</v>
      </c>
      <c r="R2619" t="s">
        <v>2280</v>
      </c>
      <c r="S2619" t="s">
        <v>43</v>
      </c>
      <c r="T2619" t="b">
        <v>1</v>
      </c>
      <c r="U2619" t="s">
        <v>43</v>
      </c>
      <c r="V2619" t="s">
        <v>43</v>
      </c>
      <c r="W2619" t="s">
        <v>43</v>
      </c>
      <c r="X2619" t="s">
        <v>43</v>
      </c>
      <c r="Y2619" t="s">
        <v>43</v>
      </c>
      <c r="Z2619" t="s">
        <v>43</v>
      </c>
      <c r="AA2619" t="b">
        <v>0</v>
      </c>
      <c r="AB2619" t="s">
        <v>43</v>
      </c>
      <c r="AC2619" t="s">
        <v>43</v>
      </c>
      <c r="AD2619" t="s">
        <v>7832</v>
      </c>
      <c r="AE2619" t="s">
        <v>43</v>
      </c>
      <c r="AF2619" t="s">
        <v>43</v>
      </c>
      <c r="AG2619" t="b">
        <v>0</v>
      </c>
      <c r="AJ2619" s="1" t="str">
        <f>Rabinowitz[[#This Row],[best_match_or_manual_override]]</f>
        <v/>
      </c>
      <c r="AL2619" t="b">
        <f>AND(Rabinowitz[[#This Row],[reaction]]="Not found",ISNUMBER(FIND("ase",Rabinowitz[[#This Row],[Protein names]])))</f>
        <v>1</v>
      </c>
      <c r="AM2619" t="str" cm="1">
        <f t="array" ref="AM2619">IFERROR(_xlfn.TEXTJOIN(" ",TRUE,_xlfn.XLOOKUP(_xlfn.TEXTSPLIT(Rabinowitz[[#This Row],[accession or BLAST match in genome?]]," "),[1]!UniprotIFO[Entry],[1]!UniprotIFO[EC number],"")),"")</f>
        <v/>
      </c>
      <c r="AN2619" t="str" cm="1">
        <f t="array" ref="AN2619">_xlfn.TEXTJOIN(" ",TRUE,_xlfn.TEXTBEFORE(_xlfn.TEXTAFTER(_xlfn.TEXTSPLIT(Rabinowitz[[#This Row],[Protein names]],"(",,,,""),"EC ",,,,""),")",,,,""))</f>
        <v/>
      </c>
      <c r="AO2619" t="b">
        <f>Rabinowitz[[#This Row],[EC in Uniprot?]]&amp;Rabinowitz[[#This Row],[EC in name?]]&lt;&gt;""</f>
        <v>0</v>
      </c>
      <c r="AP2619" t="str" cm="1">
        <f t="array" ref="AP26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19" t="str" cm="1">
        <f t="array" ref="AQ26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19" t="str">
        <f>IF(NOT(Rabinowitz[[#This Row],[Accession in genome?]]),_xlfn.XLOOKUP(Rabinowitz[[#This Row],[Protein Id]],[3]Sheet1!A:A,[3]Sheet1!J:J,""),"")</f>
        <v/>
      </c>
      <c r="AS2619" s="12" t="str">
        <f>HYPERLINK("https://www.uniprot.org/uniprotkb/"&amp;Rabinowitz[[#This Row],[Protein Id]]&amp;"/entry",Rabinowitz[[#This Row],[Protein Id]])</f>
        <v>A0A0K3CP92</v>
      </c>
      <c r="AT2619" t="str" cm="1">
        <f t="array" ref="AT26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annotations don't specify a reaction</v>
      </c>
      <c r="AU2619" t="s">
        <v>14537</v>
      </c>
      <c r="AW26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92</v>
      </c>
      <c r="AX2619" t="str">
        <f>_xlfn.XLOOKUP(Rabinowitz[[#This Row],[best accession match in genome]],[4]!UniprotIFO[Entry],[4]!UniprotIFO[Sequence],"")</f>
        <v>MTTLASTSAAAIRLTAGCAAAAVATTSPSTTAAFFTSTPAARAFGAESPRCHVEAAAPGLLDGPQEGARRKNRRRRIVAGGDEEEAVRRGTVTAAVELRFNSVGTPFLLDSADPAALGTSPSSPDTLSSPTPPSARSTAFGAPSRRLRTRDGLQATAGFLRDRSAALSSHARPFSTARTLSKPALDTHGDARLPPHFSYTDSRTTSSSQPQLHPPDLSATREASQHVASNATLADTAAPAPLSTSANSVKTLDKPAQPSKPPPRPPSPYGEINELVRHPVLYDPILKPRFPIVLCHGLYGFDVRGPGFFRLHYWGDLLKILRGKIGAEVFVTAVPGTGSVKNRAYVLHKALEDTPSLLNRDLNFVGHSMGGLDARYLISNIRPTLYHPRSLTTMCTPHRGSEFMAWCRANIGIGTEFESHEALNLRPSISSNLDEPDDASVPLPYSLKSPILSREQVEQAKKAAEAAKQAEAAAEKVKNASSHFPGLPFNLSASVTGYLLKLLDSPAYANLTPSFLRDVFNPSTPNRDDVRYFSIAARTDKIPIWHPLWLPKLVLDGAEAQRVAQGCAAPPEWRGNDGLVSIDSARWGEFLGTFDACDHWEMRGSSGLSSAEASKHAIEEVTRREIRETKEPKEGGQAERVASADAESSSEQEKEEKGWQWQDVYALVGKLVGGGNGKKKAAPATVKAEGQSPAPSDAKKDAVEPPKAAPSQQDQADDAAGLASAASWIIRQLPGTSVGSNAPASSSKDATPTKPLPPLPNSPTPSSTVSTTSAPSSTSPLSSVSSTVTSAAATVADTVINNPATRLLYGAPGLSSSASDKAKDEQRPKKEKFSLERMTVALCRKLHNEGF</v>
      </c>
      <c r="AY2619" cm="1">
        <f t="array" ref="AY26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153690000000012</v>
      </c>
      <c r="AZ26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20" spans="1:52" x14ac:dyDescent="0.2">
      <c r="A2620" t="s">
        <v>7833</v>
      </c>
      <c r="B2620">
        <v>9.2799999999999992E-6</v>
      </c>
      <c r="C2620" t="s">
        <v>2941</v>
      </c>
      <c r="D2620" t="s">
        <v>7834</v>
      </c>
      <c r="E2620">
        <v>11421</v>
      </c>
      <c r="F2620" t="s">
        <v>3337</v>
      </c>
      <c r="G2620" t="s">
        <v>3337</v>
      </c>
      <c r="H2620" t="s">
        <v>3687</v>
      </c>
      <c r="I2620" t="s">
        <v>3337</v>
      </c>
      <c r="J2620">
        <v>9.2799999999999992E-6</v>
      </c>
      <c r="K2620">
        <v>2.55E-5</v>
      </c>
      <c r="L2620">
        <v>2.4600000000000002E-5</v>
      </c>
      <c r="M2620">
        <v>1.8222152653955631E-5</v>
      </c>
      <c r="N2620">
        <v>4.35399534624E-6</v>
      </c>
      <c r="O2620">
        <v>3.6250203045000001E-6</v>
      </c>
      <c r="P2620">
        <v>4.4631643134857678E-6</v>
      </c>
      <c r="Q2620">
        <v>9.0774000000000005E-6</v>
      </c>
      <c r="R2620" t="s">
        <v>2280</v>
      </c>
      <c r="S2620" t="s">
        <v>43</v>
      </c>
      <c r="T2620" t="b">
        <v>0</v>
      </c>
      <c r="U2620" t="s">
        <v>43</v>
      </c>
      <c r="V2620" t="s">
        <v>43</v>
      </c>
      <c r="W2620" t="s">
        <v>43</v>
      </c>
      <c r="X2620" t="s">
        <v>7834</v>
      </c>
      <c r="Y2620" t="s">
        <v>7834</v>
      </c>
      <c r="Z2620" t="s">
        <v>43</v>
      </c>
      <c r="AA2620" t="b">
        <v>0</v>
      </c>
      <c r="AB2620" t="s">
        <v>43</v>
      </c>
      <c r="AC2620" t="s">
        <v>43</v>
      </c>
      <c r="AD2620" t="s">
        <v>7833</v>
      </c>
      <c r="AE2620" t="s">
        <v>43</v>
      </c>
      <c r="AF2620" t="s">
        <v>43</v>
      </c>
      <c r="AG2620" t="b">
        <v>0</v>
      </c>
      <c r="AJ2620" s="1" t="str">
        <f>Rabinowitz[[#This Row],[best_match_or_manual_override]]</f>
        <v/>
      </c>
      <c r="AL2620" t="b">
        <f>AND(Rabinowitz[[#This Row],[reaction]]="Not found",ISNUMBER(FIND("ase",Rabinowitz[[#This Row],[Protein names]])))</f>
        <v>1</v>
      </c>
      <c r="AM2620" t="str" cm="1">
        <f t="array" ref="AM2620">IFERROR(_xlfn.TEXTJOIN(" ",TRUE,_xlfn.XLOOKUP(_xlfn.TEXTSPLIT(Rabinowitz[[#This Row],[accession or BLAST match in genome?]]," "),[1]!UniprotIFO[Entry],[1]!UniprotIFO[EC number],"")),"")</f>
        <v/>
      </c>
      <c r="AN2620" t="str" cm="1">
        <f t="array" ref="AN2620">_xlfn.TEXTJOIN(" ",TRUE,_xlfn.TEXTBEFORE(_xlfn.TEXTAFTER(_xlfn.TEXTSPLIT(Rabinowitz[[#This Row],[Protein names]],"(",,,,""),"EC ",,,,""),")",,,,""))</f>
        <v/>
      </c>
      <c r="AO2620" t="b">
        <f>Rabinowitz[[#This Row],[EC in Uniprot?]]&amp;Rabinowitz[[#This Row],[EC in name?]]&lt;&gt;""</f>
        <v>0</v>
      </c>
      <c r="AP2620" t="str" cm="1">
        <f t="array" ref="AP26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20" t="str" cm="1">
        <f t="array" ref="AQ26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20" t="str">
        <f>IF(NOT(Rabinowitz[[#This Row],[Accession in genome?]]),_xlfn.XLOOKUP(Rabinowitz[[#This Row],[Protein Id]],[3]Sheet1!A:A,[3]Sheet1!J:J,""),"")</f>
        <v>A0A2S9ZWQ6</v>
      </c>
      <c r="AS2620" s="12" t="str">
        <f>HYPERLINK("https://www.uniprot.org/uniprotkb/"&amp;Rabinowitz[[#This Row],[Protein Id]]&amp;"/entry",Rabinowitz[[#This Row],[Protein Id]])</f>
        <v>A0A0K3CNH1</v>
      </c>
      <c r="AT2620" t="str" cm="1">
        <f t="array" ref="AT26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annotations don't specify a reaction</v>
      </c>
      <c r="AU2620" t="s">
        <v>14537</v>
      </c>
      <c r="AW26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Q6</v>
      </c>
      <c r="AX2620" t="str">
        <f>_xlfn.XLOOKUP(Rabinowitz[[#This Row],[best accession match in genome]],[4]!UniprotIFO[Entry],[4]!UniprotIFO[Sequence],"")</f>
        <v>MAMYLSYLLPSLRTLLKVLGTTLALSVLGGGTALYLFQTRLIYPANLPAGSREHVPRPQDFGMDGEEVELSSADGTKVKAFVILARDKPEERPTVLLLHANAGNVGHRLPIAKVFWSKMRCNVVMLSYRGYGHSEGSPTEKGIKLDAQTCLDYLKSRRELEKTDVWLYGQSIGGAVAVWLASQNAERVRGLIIENTFLSLPKLIPHLLPFLRPFLPLLLTEIWPSENYITHLPRSFPVLFLAGAKDELVVPGQMRGLWDLCRSERKEWREYEEGTHSESRGWFPLALAALEKIAACASGGQIPRSEFLAPLTNRRHLRATALLCRHRLVHLLALFLSLRTLNLLDSYARLSALHLHYPARPDRSRTREARLLILALVARQLLRISRVVRARRR</v>
      </c>
      <c r="AY2620" cm="1">
        <f t="array" ref="AY26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764700000000012</v>
      </c>
      <c r="AZ26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21" spans="1:52" x14ac:dyDescent="0.2">
      <c r="A2621" t="s">
        <v>7835</v>
      </c>
      <c r="B2621">
        <v>6.7700000000000004E-6</v>
      </c>
      <c r="C2621" t="s">
        <v>2941</v>
      </c>
      <c r="D2621" t="s">
        <v>7836</v>
      </c>
      <c r="E2621">
        <v>11711</v>
      </c>
      <c r="F2621" t="s">
        <v>3337</v>
      </c>
      <c r="G2621" t="s">
        <v>3337</v>
      </c>
      <c r="H2621" t="s">
        <v>3687</v>
      </c>
      <c r="I2621" t="s">
        <v>3337</v>
      </c>
      <c r="J2621">
        <v>6.7700000000000004E-6</v>
      </c>
      <c r="K2621">
        <v>1.3200000000000001E-5</v>
      </c>
      <c r="L2621">
        <v>1.5699999999999999E-5</v>
      </c>
      <c r="M2621">
        <v>1.177431402255595E-5</v>
      </c>
      <c r="N2621">
        <v>3.17635220841E-6</v>
      </c>
      <c r="O2621">
        <v>1.8764810988E-6</v>
      </c>
      <c r="P2621">
        <v>2.8838907871754199E-6</v>
      </c>
      <c r="Q2621">
        <v>5.7932999999999992E-6</v>
      </c>
      <c r="R2621" t="s">
        <v>2280</v>
      </c>
      <c r="S2621" t="s">
        <v>43</v>
      </c>
      <c r="T2621" t="b">
        <v>0</v>
      </c>
      <c r="U2621" t="s">
        <v>43</v>
      </c>
      <c r="V2621" t="s">
        <v>43</v>
      </c>
      <c r="W2621" t="s">
        <v>43</v>
      </c>
      <c r="X2621" t="s">
        <v>7836</v>
      </c>
      <c r="Y2621" t="s">
        <v>7836</v>
      </c>
      <c r="Z2621" t="s">
        <v>43</v>
      </c>
      <c r="AA2621" t="b">
        <v>0</v>
      </c>
      <c r="AB2621" t="s">
        <v>43</v>
      </c>
      <c r="AC2621" t="s">
        <v>43</v>
      </c>
      <c r="AD2621" t="s">
        <v>7835</v>
      </c>
      <c r="AE2621" t="s">
        <v>43</v>
      </c>
      <c r="AF2621" t="s">
        <v>43</v>
      </c>
      <c r="AG2621" t="b">
        <v>0</v>
      </c>
      <c r="AJ2621" s="1" t="str">
        <f>Rabinowitz[[#This Row],[best_match_or_manual_override]]</f>
        <v/>
      </c>
      <c r="AL2621" t="b">
        <f>AND(Rabinowitz[[#This Row],[reaction]]="Not found",ISNUMBER(FIND("ase",Rabinowitz[[#This Row],[Protein names]])))</f>
        <v>1</v>
      </c>
      <c r="AM2621" t="str" cm="1">
        <f t="array" ref="AM2621">IFERROR(_xlfn.TEXTJOIN(" ",TRUE,_xlfn.XLOOKUP(_xlfn.TEXTSPLIT(Rabinowitz[[#This Row],[accession or BLAST match in genome?]]," "),[1]!UniprotIFO[Entry],[1]!UniprotIFO[EC number],"")),"")</f>
        <v/>
      </c>
      <c r="AN2621" t="str" cm="1">
        <f t="array" ref="AN2621">_xlfn.TEXTJOIN(" ",TRUE,_xlfn.TEXTBEFORE(_xlfn.TEXTAFTER(_xlfn.TEXTSPLIT(Rabinowitz[[#This Row],[Protein names]],"(",,,,""),"EC ",,,,""),")",,,,""))</f>
        <v/>
      </c>
      <c r="AO2621" t="b">
        <f>Rabinowitz[[#This Row],[EC in Uniprot?]]&amp;Rabinowitz[[#This Row],[EC in name?]]&lt;&gt;""</f>
        <v>0</v>
      </c>
      <c r="AP2621" t="str" cm="1">
        <f t="array" ref="AP26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21" t="str" cm="1">
        <f t="array" ref="AQ26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21" t="str">
        <f>IF(NOT(Rabinowitz[[#This Row],[Accession in genome?]]),_xlfn.XLOOKUP(Rabinowitz[[#This Row],[Protein Id]],[3]Sheet1!A:A,[3]Sheet1!J:J,""),"")</f>
        <v>A0A2S9ZWC8</v>
      </c>
      <c r="AS2621" s="12" t="str">
        <f>HYPERLINK("https://www.uniprot.org/uniprotkb/"&amp;Rabinowitz[[#This Row],[Protein Id]]&amp;"/entry",Rabinowitz[[#This Row],[Protein Id]])</f>
        <v>A0A0K3CP85</v>
      </c>
      <c r="AT2621" t="str" cm="1">
        <f t="array" ref="AT26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annotations suggest it's relevant but are too vague to be reliable</v>
      </c>
      <c r="AU2621" t="s">
        <v>14536</v>
      </c>
      <c r="AW26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C8</v>
      </c>
      <c r="AX2621" t="str">
        <f>_xlfn.XLOOKUP(Rabinowitz[[#This Row],[best accession match in genome]],[4]!UniprotIFO[Entry],[4]!UniprotIFO[Sequence],"")</f>
        <v>MASYTTHLDIAYPGATSPRQALDLFLPPTAGPSSPLLVYVHESKSDFTHTLVPLLIQHTRLPVACLEYRLAPADPHPAQIVDVISGLSLLAGPLLPLEEGEAKWDRKKLVVAGHSAGAFMAATLILRPPSPSPSLPSFDVPAPLRHSISHIICIDGIYDLPTLLDEYPSYDSFVHEAFGRDPAVLAAESPARWGLYEEEGSKTRVALLHSAEDELLSFRQPRVFLRRMRQLLGGSSGRALREEADEAVGEEEKDLPEGVVADFVSLKGGHYEVVRRAELAQTIARILR</v>
      </c>
      <c r="AY2621" cm="1">
        <f t="array" ref="AY26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747749999999993</v>
      </c>
      <c r="AZ26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22" spans="1:52" x14ac:dyDescent="0.2">
      <c r="A2622" t="s">
        <v>7837</v>
      </c>
      <c r="B2622">
        <v>3.1599999999999998E-6</v>
      </c>
      <c r="C2622" t="s">
        <v>2941</v>
      </c>
      <c r="D2622" t="s">
        <v>7838</v>
      </c>
      <c r="E2622">
        <v>9181</v>
      </c>
      <c r="F2622" t="s">
        <v>3337</v>
      </c>
      <c r="G2622" t="s">
        <v>3337</v>
      </c>
      <c r="H2622" t="s">
        <v>3687</v>
      </c>
      <c r="I2622" t="s">
        <v>3337</v>
      </c>
      <c r="J2622">
        <v>3.1599999999999998E-6</v>
      </c>
      <c r="K2622">
        <v>3.6600000000000002E-5</v>
      </c>
      <c r="L2622">
        <v>4.1799999999999998E-6</v>
      </c>
      <c r="M2622">
        <v>4.0649417458824097E-5</v>
      </c>
      <c r="N2622">
        <v>1.48261048428E-6</v>
      </c>
      <c r="O2622">
        <v>5.2029703193999999E-6</v>
      </c>
      <c r="P2622">
        <v>9.9562896223913289E-6</v>
      </c>
      <c r="Q2622">
        <v>1.54242E-6</v>
      </c>
      <c r="R2622" t="s">
        <v>2280</v>
      </c>
      <c r="S2622" t="s">
        <v>43</v>
      </c>
      <c r="T2622" t="b">
        <v>0</v>
      </c>
      <c r="U2622" t="s">
        <v>43</v>
      </c>
      <c r="V2622" t="s">
        <v>43</v>
      </c>
      <c r="W2622" t="s">
        <v>43</v>
      </c>
      <c r="X2622" t="s">
        <v>7838</v>
      </c>
      <c r="Y2622" t="s">
        <v>7838</v>
      </c>
      <c r="Z2622" t="s">
        <v>43</v>
      </c>
      <c r="AA2622" t="b">
        <v>0</v>
      </c>
      <c r="AB2622" t="s">
        <v>43</v>
      </c>
      <c r="AC2622" t="s">
        <v>43</v>
      </c>
      <c r="AD2622" t="s">
        <v>7837</v>
      </c>
      <c r="AE2622" t="s">
        <v>43</v>
      </c>
      <c r="AF2622" t="s">
        <v>43</v>
      </c>
      <c r="AG2622" t="b">
        <v>0</v>
      </c>
      <c r="AJ2622" s="1" t="str">
        <f>Rabinowitz[[#This Row],[best_match_or_manual_override]]</f>
        <v/>
      </c>
      <c r="AL2622" t="b">
        <f>AND(Rabinowitz[[#This Row],[reaction]]="Not found",ISNUMBER(FIND("ase",Rabinowitz[[#This Row],[Protein names]])))</f>
        <v>1</v>
      </c>
      <c r="AM2622" t="str" cm="1">
        <f t="array" ref="AM2622">IFERROR(_xlfn.TEXTJOIN(" ",TRUE,_xlfn.XLOOKUP(_xlfn.TEXTSPLIT(Rabinowitz[[#This Row],[accession or BLAST match in genome?]]," "),[1]!UniprotIFO[Entry],[1]!UniprotIFO[EC number],"")),"")</f>
        <v/>
      </c>
      <c r="AN2622" t="str" cm="1">
        <f t="array" ref="AN2622">_xlfn.TEXTJOIN(" ",TRUE,_xlfn.TEXTBEFORE(_xlfn.TEXTAFTER(_xlfn.TEXTSPLIT(Rabinowitz[[#This Row],[Protein names]],"(",,,,""),"EC ",,,,""),")",,,,""))</f>
        <v/>
      </c>
      <c r="AO2622" t="b">
        <f>Rabinowitz[[#This Row],[EC in Uniprot?]]&amp;Rabinowitz[[#This Row],[EC in name?]]&lt;&gt;""</f>
        <v>0</v>
      </c>
      <c r="AP2622" t="str" cm="1">
        <f t="array" ref="AP26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22" t="str" cm="1">
        <f t="array" ref="AQ26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22" t="str">
        <f>IF(NOT(Rabinowitz[[#This Row],[Accession in genome?]]),_xlfn.XLOOKUP(Rabinowitz[[#This Row],[Protein Id]],[3]Sheet1!A:A,[3]Sheet1!J:J,""),"")</f>
        <v>A0A2T0AJC6</v>
      </c>
      <c r="AS2622" s="12" t="str">
        <f>HYPERLINK("https://www.uniprot.org/uniprotkb/"&amp;Rabinowitz[[#This Row],[Protein Id]]&amp;"/entry",Rabinowitz[[#This Row],[Protein Id]])</f>
        <v>A0A0K3C8Q4</v>
      </c>
      <c r="AT2622" t="str" cm="1">
        <f t="array" ref="AT26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annotations suggest it's relevant but are too vague to be reliable</v>
      </c>
      <c r="AU2622" t="s">
        <v>14536</v>
      </c>
      <c r="AW26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C6</v>
      </c>
      <c r="AX2622" t="str">
        <f>_xlfn.XLOOKUP(Rabinowitz[[#This Row],[best accession match in genome]],[4]!UniprotIFO[Entry],[4]!UniprotIFO[Sequence],"")</f>
        <v>MPLKPSQTRSSAVHLPLVRGAPDQRLTLSLFLRFWILLFIQAVFLIPLQCFLEYFVLRLFSPVVQEVGRPIYTHYLIKLVQAVYRRSTPAQLRILADRVRSYALVHSAPKFRGWLKKVEVNGTSGRWLAAPGTDRKKDDVVVYFIHGGGFIFDSGINSQDFFLSTIKALKDKHGLQASGFFLDYRLAPEYKYPSQLIETLAGYHYLVNTLGISEDKILIAGDSAGGNLASAFLLHLARPSPDVSVPSSLGPTPKKPAGALLISPYVNLYSNTSEFHANATYDLLSTSLIARAAFHYIGADFPRDYRFRHPSSNPFRLLLSPQKLPNHEAEKLPGVYGWSDVKGIELFRSPYVQPSVQRDKKWWKEAMPGDGKTIVSWGELRISFFEGRRADECRAGGRELFAEDDAVFFDLLEKSGVHPVKHFHPERIHDFMLHDWALPTTWRTRRTGVDADDFYLGRNLVVSLLKRISDEAKASQREADNKPEEAKSTATQDAKTTKLNGEAAAIRQRAKQEAKSTPPPGPAPIADKPSPKAPTSYASIASHDEHIPSSAPVVAEGEHAKIKTLDEQAEEEAEKAKQPSTDGASYAHVAADSEHVKEDAPVVAEGEGATIHRKSEEEATTKTTPPPAASPVPEVSTDTPAPSQPAEPTSDLPTVSKATKKSKKKKGGKSSPTGQANGTDGFSSYAAIASHDDHVPQGAPVVAEGEGDVLKAHLENGSLAVEKA</v>
      </c>
      <c r="AY2622" cm="1">
        <f t="array" ref="AY26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043070000000029</v>
      </c>
      <c r="AZ26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23" spans="1:52" x14ac:dyDescent="0.2">
      <c r="A2623" t="s">
        <v>7839</v>
      </c>
      <c r="B2623">
        <v>1.94E-4</v>
      </c>
      <c r="C2623" t="s">
        <v>7840</v>
      </c>
      <c r="D2623" t="s">
        <v>7839</v>
      </c>
      <c r="E2623">
        <v>11264</v>
      </c>
      <c r="F2623" t="s">
        <v>3337</v>
      </c>
      <c r="G2623" t="s">
        <v>3337</v>
      </c>
      <c r="H2623" t="s">
        <v>3687</v>
      </c>
      <c r="I2623" t="s">
        <v>3337</v>
      </c>
      <c r="J2623">
        <v>1.94E-4</v>
      </c>
      <c r="K2623">
        <v>1.08E-4</v>
      </c>
      <c r="L2623">
        <v>4.88E-5</v>
      </c>
      <c r="M2623">
        <v>4.7912792992218993E-5</v>
      </c>
      <c r="N2623">
        <v>9.1021023402000005E-5</v>
      </c>
      <c r="O2623">
        <v>1.5353027171999998E-5</v>
      </c>
      <c r="P2623">
        <v>1.1735313159934599E-5</v>
      </c>
      <c r="Q2623">
        <v>1.8007199999999999E-5</v>
      </c>
      <c r="R2623" t="s">
        <v>2280</v>
      </c>
      <c r="S2623" t="s">
        <v>43</v>
      </c>
      <c r="T2623" t="b">
        <v>1</v>
      </c>
      <c r="U2623" t="s">
        <v>43</v>
      </c>
      <c r="V2623" t="s">
        <v>43</v>
      </c>
      <c r="W2623" t="s">
        <v>43</v>
      </c>
      <c r="X2623" t="s">
        <v>43</v>
      </c>
      <c r="Y2623" t="s">
        <v>43</v>
      </c>
      <c r="Z2623" t="s">
        <v>43</v>
      </c>
      <c r="AA2623" t="b">
        <v>0</v>
      </c>
      <c r="AB2623" t="s">
        <v>43</v>
      </c>
      <c r="AC2623" t="s">
        <v>43</v>
      </c>
      <c r="AD2623" t="s">
        <v>7839</v>
      </c>
      <c r="AE2623" t="s">
        <v>43</v>
      </c>
      <c r="AF2623" t="s">
        <v>43</v>
      </c>
      <c r="AG2623" t="b">
        <v>0</v>
      </c>
      <c r="AJ2623" s="1" t="str">
        <f>Rabinowitz[[#This Row],[best_match_or_manual_override]]</f>
        <v/>
      </c>
      <c r="AL2623" t="b">
        <f>AND(Rabinowitz[[#This Row],[reaction]]="Not found",ISNUMBER(FIND("ase",Rabinowitz[[#This Row],[Protein names]])))</f>
        <v>1</v>
      </c>
      <c r="AM2623" t="str" cm="1">
        <f t="array" ref="AM2623">IFERROR(_xlfn.TEXTJOIN(" ",TRUE,_xlfn.XLOOKUP(_xlfn.TEXTSPLIT(Rabinowitz[[#This Row],[accession or BLAST match in genome?]]," "),[1]!UniprotIFO[Entry],[1]!UniprotIFO[EC number],"")),"")</f>
        <v/>
      </c>
      <c r="AN2623" t="str" cm="1">
        <f t="array" ref="AN2623">_xlfn.TEXTJOIN(" ",TRUE,_xlfn.TEXTBEFORE(_xlfn.TEXTAFTER(_xlfn.TEXTSPLIT(Rabinowitz[[#This Row],[Protein names]],"(",,,,""),"EC ",,,,""),")",,,,""))</f>
        <v/>
      </c>
      <c r="AO2623" t="b">
        <f>Rabinowitz[[#This Row],[EC in Uniprot?]]&amp;Rabinowitz[[#This Row],[EC in name?]]&lt;&gt;""</f>
        <v>0</v>
      </c>
      <c r="AP2623" t="str" cm="1">
        <f t="array" ref="AP26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23" t="str" cm="1">
        <f t="array" ref="AQ26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23" t="str">
        <f>IF(NOT(Rabinowitz[[#This Row],[Accession in genome?]]),_xlfn.XLOOKUP(Rabinowitz[[#This Row],[Protein Id]],[3]Sheet1!A:A,[3]Sheet1!J:J,""),"")</f>
        <v/>
      </c>
      <c r="AS2623" s="12" t="str">
        <f>HYPERLINK("https://www.uniprot.org/uniprotkb/"&amp;Rabinowitz[[#This Row],[Protein Id]]&amp;"/entry",Rabinowitz[[#This Row],[Protein Id]])</f>
        <v>A0A0K3CQQ8</v>
      </c>
      <c r="AT2623" t="str" cm="1">
        <f t="array" ref="AT26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annotations don't specify a reaction</v>
      </c>
      <c r="AU2623" t="s">
        <v>14537</v>
      </c>
      <c r="AW26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Q8</v>
      </c>
      <c r="AX2623" t="str">
        <f>_xlfn.XLOOKUP(Rabinowitz[[#This Row],[best accession match in genome]],[4]!UniprotIFO[Entry],[4]!UniprotIFO[Sequence],"")</f>
        <v>MTGLSACCSTGYVHEGTPVGTFEDINGIRTYVSRPKGEYDKTKAFLILTDIFGVDLPNGQLIADAFASKVPVAVYMPDYLFGDPIPRTNMTLPADERKKRLDEWLARHGKDVTAPAVDKVIEGLREKGVKEFAAIGYCLGARYVVDLCVSSPPVLSAGAVAHPSLLEVPDDLHALNASTVDFLWLHMLQDFVFTKDKQELAKEITKNNEKQVHADFDAGHGSANRCDPNNPQERKGADDAFDKTVAWLKERFMSK</v>
      </c>
      <c r="AY2623" cm="1">
        <f t="array" ref="AY26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345650000000003</v>
      </c>
      <c r="AZ26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24" spans="1:52" x14ac:dyDescent="0.2">
      <c r="A2624" t="s">
        <v>7841</v>
      </c>
      <c r="B2624">
        <v>3.0699999999999998E-6</v>
      </c>
      <c r="C2624" t="s">
        <v>7842</v>
      </c>
      <c r="D2624" t="s">
        <v>7841</v>
      </c>
      <c r="E2624">
        <v>16557</v>
      </c>
      <c r="F2624" t="s">
        <v>3337</v>
      </c>
      <c r="G2624" t="s">
        <v>3337</v>
      </c>
      <c r="H2624" t="s">
        <v>3687</v>
      </c>
      <c r="I2624" t="s">
        <v>3337</v>
      </c>
      <c r="J2624">
        <v>3.0699999999999998E-6</v>
      </c>
      <c r="K2624">
        <v>5.4099999999999999E-6</v>
      </c>
      <c r="L2624">
        <v>9.3500000000000003E-6</v>
      </c>
      <c r="M2624">
        <v>4.1796266227254871E-6</v>
      </c>
      <c r="N2624">
        <v>1.4403842363100001E-6</v>
      </c>
      <c r="O2624">
        <v>7.6907293519000002E-7</v>
      </c>
      <c r="P2624">
        <v>1.023718807568764E-6</v>
      </c>
      <c r="Q2624">
        <v>3.4501499999999999E-6</v>
      </c>
      <c r="R2624" t="s">
        <v>2280</v>
      </c>
      <c r="S2624" t="s">
        <v>43</v>
      </c>
      <c r="T2624" t="b">
        <v>1</v>
      </c>
      <c r="U2624" t="s">
        <v>43</v>
      </c>
      <c r="V2624" t="s">
        <v>43</v>
      </c>
      <c r="W2624" t="s">
        <v>43</v>
      </c>
      <c r="X2624" t="s">
        <v>43</v>
      </c>
      <c r="Y2624" t="s">
        <v>43</v>
      </c>
      <c r="Z2624" t="s">
        <v>43</v>
      </c>
      <c r="AA2624" t="b">
        <v>0</v>
      </c>
      <c r="AB2624" t="s">
        <v>43</v>
      </c>
      <c r="AC2624" t="s">
        <v>43</v>
      </c>
      <c r="AD2624" t="s">
        <v>7841</v>
      </c>
      <c r="AE2624" t="s">
        <v>43</v>
      </c>
      <c r="AF2624" t="s">
        <v>43</v>
      </c>
      <c r="AG2624" t="b">
        <v>0</v>
      </c>
      <c r="AJ2624" s="1" t="str">
        <f>Rabinowitz[[#This Row],[best_match_or_manual_override]]</f>
        <v/>
      </c>
      <c r="AL2624" t="b">
        <f>AND(Rabinowitz[[#This Row],[reaction]]="Not found",ISNUMBER(FIND("ase",Rabinowitz[[#This Row],[Protein names]])))</f>
        <v>1</v>
      </c>
      <c r="AM2624" t="str" cm="1">
        <f t="array" ref="AM2624">IFERROR(_xlfn.TEXTJOIN(" ",TRUE,_xlfn.XLOOKUP(_xlfn.TEXTSPLIT(Rabinowitz[[#This Row],[accession or BLAST match in genome?]]," "),[1]!UniprotIFO[Entry],[1]!UniprotIFO[EC number],"")),"")</f>
        <v/>
      </c>
      <c r="AN2624" t="str" cm="1">
        <f t="array" ref="AN2624">_xlfn.TEXTJOIN(" ",TRUE,_xlfn.TEXTBEFORE(_xlfn.TEXTAFTER(_xlfn.TEXTSPLIT(Rabinowitz[[#This Row],[Protein names]],"(",,,,""),"EC ",,,,""),")",,,,""))</f>
        <v/>
      </c>
      <c r="AO2624" t="b">
        <f>Rabinowitz[[#This Row],[EC in Uniprot?]]&amp;Rabinowitz[[#This Row],[EC in name?]]&lt;&gt;""</f>
        <v>0</v>
      </c>
      <c r="AP2624" t="str" cm="1">
        <f t="array" ref="AP26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24" t="str" cm="1">
        <f t="array" ref="AQ26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24" t="str">
        <f>IF(NOT(Rabinowitz[[#This Row],[Accession in genome?]]),_xlfn.XLOOKUP(Rabinowitz[[#This Row],[Protein Id]],[3]Sheet1!A:A,[3]Sheet1!J:J,""),"")</f>
        <v/>
      </c>
      <c r="AS2624" s="12" t="str">
        <f>HYPERLINK("https://www.uniprot.org/uniprotkb/"&amp;Rabinowitz[[#This Row],[Protein Id]]&amp;"/entry",Rabinowitz[[#This Row],[Protein Id]])</f>
        <v>A0A0K3CK31</v>
      </c>
      <c r="AT2624" t="str" cm="1">
        <f t="array" ref="AT26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annotations don't specify a reaction</v>
      </c>
      <c r="AU2624" t="s">
        <v>14537</v>
      </c>
      <c r="AW26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31</v>
      </c>
      <c r="AX2624" t="str">
        <f>_xlfn.XLOOKUP(Rabinowitz[[#This Row],[best accession match in genome]],[4]!UniprotIFO[Entry],[4]!UniprotIFO[Sequence],"")</f>
        <v>MLAVPKPVTFTFKTVLGVDYRLDVWLPEEDSLAKAGWETAPVLCYYHGGGLCAGNRDWNGWVPNWLFYGALEAGLAVISIDYTLLGPHNGTHVIDDVRDAMRFIHDELNTKLADLSKRQIDPKRISVCGSSAGGYVSYIAGVHSPVPLKAIISFYGGGGEFLVDWYLKEKKEPFFHDQPLITDPTPYRAILDAPIDSTPPTVRTPIDDPNQLRNTLFYYLLQTGSFLDVLSGTKGVTAELVKLPAEQRAQAVPDHVKRVVPHLSVSPSFPPTYLLHGALDSVVFPAESRNMHRVLQEAGVEAKLAEVEGGEHGFDTQDGWASGPGGQDEEMTRKRNETLGTVLPWLLERI</v>
      </c>
      <c r="AY2624" cm="1">
        <f t="array" ref="AY26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923389999999998</v>
      </c>
      <c r="AZ26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25" spans="1:52" x14ac:dyDescent="0.2">
      <c r="A2625" t="s">
        <v>7843</v>
      </c>
      <c r="B2625">
        <v>6.7800000000000003E-6</v>
      </c>
      <c r="C2625" t="s">
        <v>7844</v>
      </c>
      <c r="D2625" t="s">
        <v>7843</v>
      </c>
      <c r="E2625">
        <v>15065</v>
      </c>
      <c r="F2625" t="s">
        <v>3337</v>
      </c>
      <c r="G2625" t="s">
        <v>3337</v>
      </c>
      <c r="H2625" t="s">
        <v>3687</v>
      </c>
      <c r="I2625" t="s">
        <v>3337</v>
      </c>
      <c r="J2625">
        <v>6.7800000000000003E-6</v>
      </c>
      <c r="K2625">
        <v>2.5199999999999999E-5</v>
      </c>
      <c r="L2625">
        <v>5.84E-6</v>
      </c>
      <c r="M2625">
        <v>3.223919315699842E-5</v>
      </c>
      <c r="N2625">
        <v>3.1810440137400002E-6</v>
      </c>
      <c r="O2625">
        <v>3.5823730068000001E-6</v>
      </c>
      <c r="P2625">
        <v>7.8963676315517423E-6</v>
      </c>
      <c r="Q2625">
        <v>2.1549599999999999E-6</v>
      </c>
      <c r="R2625" t="s">
        <v>2280</v>
      </c>
      <c r="S2625" t="s">
        <v>43</v>
      </c>
      <c r="T2625" t="b">
        <v>1</v>
      </c>
      <c r="U2625" t="s">
        <v>43</v>
      </c>
      <c r="V2625" t="s">
        <v>43</v>
      </c>
      <c r="W2625" t="s">
        <v>43</v>
      </c>
      <c r="X2625" t="s">
        <v>43</v>
      </c>
      <c r="Y2625" t="s">
        <v>43</v>
      </c>
      <c r="Z2625" t="s">
        <v>43</v>
      </c>
      <c r="AA2625" t="b">
        <v>0</v>
      </c>
      <c r="AB2625" t="s">
        <v>43</v>
      </c>
      <c r="AC2625" t="s">
        <v>43</v>
      </c>
      <c r="AD2625" t="s">
        <v>7843</v>
      </c>
      <c r="AE2625" t="s">
        <v>43</v>
      </c>
      <c r="AF2625" t="s">
        <v>43</v>
      </c>
      <c r="AG2625" t="b">
        <v>0</v>
      </c>
      <c r="AJ2625" s="1" t="str">
        <f>Rabinowitz[[#This Row],[best_match_or_manual_override]]</f>
        <v/>
      </c>
      <c r="AL2625" t="b">
        <f>AND(Rabinowitz[[#This Row],[reaction]]="Not found",ISNUMBER(FIND("ase",Rabinowitz[[#This Row],[Protein names]])))</f>
        <v>1</v>
      </c>
      <c r="AM2625" t="str" cm="1">
        <f t="array" ref="AM2625">IFERROR(_xlfn.TEXTJOIN(" ",TRUE,_xlfn.XLOOKUP(_xlfn.TEXTSPLIT(Rabinowitz[[#This Row],[accession or BLAST match in genome?]]," "),[1]!UniprotIFO[Entry],[1]!UniprotIFO[EC number],"")),"")</f>
        <v/>
      </c>
      <c r="AN2625" t="str" cm="1">
        <f t="array" ref="AN2625">_xlfn.TEXTJOIN(" ",TRUE,_xlfn.TEXTBEFORE(_xlfn.TEXTAFTER(_xlfn.TEXTSPLIT(Rabinowitz[[#This Row],[Protein names]],"(",,,,""),"EC ",,,,""),")",,,,""))</f>
        <v/>
      </c>
      <c r="AO2625" t="b">
        <f>Rabinowitz[[#This Row],[EC in Uniprot?]]&amp;Rabinowitz[[#This Row],[EC in name?]]&lt;&gt;""</f>
        <v>0</v>
      </c>
      <c r="AP2625" t="str" cm="1">
        <f t="array" ref="AP26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25" t="str" cm="1">
        <f t="array" ref="AQ26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25" t="str">
        <f>IF(NOT(Rabinowitz[[#This Row],[Accession in genome?]]),_xlfn.XLOOKUP(Rabinowitz[[#This Row],[Protein Id]],[3]Sheet1!A:A,[3]Sheet1!J:J,""),"")</f>
        <v/>
      </c>
      <c r="AS2625" s="12" t="str">
        <f>HYPERLINK("https://www.uniprot.org/uniprotkb/"&amp;Rabinowitz[[#This Row],[Protein Id]]&amp;"/entry",Rabinowitz[[#This Row],[Protein Id]])</f>
        <v>A0A0K3CGK4</v>
      </c>
      <c r="AT2625" t="str" cm="1">
        <f t="array" ref="AT26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25" t="s">
        <v>43</v>
      </c>
      <c r="AW26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K4</v>
      </c>
      <c r="AX2625" t="str">
        <f>_xlfn.XLOOKUP(Rabinowitz[[#This Row],[best accession match in genome]],[4]!UniprotIFO[Entry],[4]!UniprotIFO[Sequence],"")</f>
        <v>MLDQLAGKPSPSWRRSQVGLVLLFWISRILLSPAKGPRVLYLRRLNRLLARFTPWQIILSTLTILYAVRHGDVLLGLQAPEPLARLYSRDYYRATWFVTALDAGFATAMNIRWKWLRDIASLLFSAYYLLFANEADEKLRKFRAFCTVEMLRVTWEKTSNPYIRFFTRKDRPPVTVRRKLFLPRPQGSRYTKPLTVHLYYQGPSLSTAHEVVMDIPGGGFICMNPEHHEERLLRWARKTGKVVVSFDYGKAPEYPFPYAIDEMYDAYSLLHATKGRCIGMNTSGEKELRVVLTGDSAGANIATGVVLRILENRQSASSSRPPSSSAPTTPIPPLPVALVFAYAALSFHFTSWMSSSDLRVLRSDSHPDIASLLRQKDHLDHRSPLAVVEDLEKRSSGSERGRPKVLRRRRTTSWGRGLVRGLPGSASFAAIREGYFTSSKKAASSDQIDQAARDEEEEVPVTDETEKSLNERVVWWDDQAFGGGEQVQRALGEKVREEEKGVGLREKGKEVAAGDGEEGVLSETRLAMTSRTAFFNDRIISPSMCRAMALLYIGPRNAPDLHSDYHISPIFTPPSLLAQFPPVYLSCGERDPFVDDTVLFAGKLREAKESRKLELLSRESRFGAGLRMSSSTTARDPILDQDEDDWVQTSIIAGWSHGYLQMVSLLPAAEKVINMHADWIVEAFERAGEAEVTPTPGVAQPSLRRLLSPIAASPLEAATPKGRAGTPAQPINVVPPTPVVPQVELDEAVGSPSPTSVTAAPDAEGLKTPAQQTSEGEEDVLTFTPRRRRGSSNASRTGSPSPAVVPSKVSPPSPTSPTFTRRTSSQTGSHDAHLVTPVERALREDLHASPLVKHNPPASLSTPTGATPRSTTPGGARLASTGRPSAFTAPIQSPAPVRSASRTLSPPPAPSPVVKGARSNSSGSLPAPQGTVFIDAKELLRRRKEDVVFGISSSNGGTPKNVSRDGSRKGSDNEGEGEGKGEKVERRKTVD</v>
      </c>
      <c r="AY2625" cm="1">
        <f t="array" ref="AY26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62453000000001</v>
      </c>
      <c r="AZ26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26" spans="1:52" x14ac:dyDescent="0.2">
      <c r="A2626" t="s">
        <v>7845</v>
      </c>
      <c r="B2626">
        <v>3.7799999999999997E-5</v>
      </c>
      <c r="C2626" t="s">
        <v>7846</v>
      </c>
      <c r="D2626" t="s">
        <v>7845</v>
      </c>
      <c r="E2626">
        <v>11961</v>
      </c>
      <c r="F2626" t="s">
        <v>3337</v>
      </c>
      <c r="G2626" t="s">
        <v>3337</v>
      </c>
      <c r="H2626" t="s">
        <v>3687</v>
      </c>
      <c r="I2626" t="s">
        <v>3337</v>
      </c>
      <c r="J2626">
        <v>3.7799999999999997E-5</v>
      </c>
      <c r="K2626">
        <v>3.3500000000000001E-5</v>
      </c>
      <c r="L2626">
        <v>9.4699999999999998E-5</v>
      </c>
      <c r="M2626">
        <v>4.2688259713812138E-5</v>
      </c>
      <c r="N2626">
        <v>1.77350241474E-5</v>
      </c>
      <c r="O2626">
        <v>4.7622815765000004E-6</v>
      </c>
      <c r="P2626">
        <v>1.045566465047365E-5</v>
      </c>
      <c r="Q2626">
        <v>3.4944299999999997E-5</v>
      </c>
      <c r="R2626" t="s">
        <v>2280</v>
      </c>
      <c r="S2626" t="s">
        <v>43</v>
      </c>
      <c r="T2626" t="b">
        <v>1</v>
      </c>
      <c r="U2626" t="s">
        <v>43</v>
      </c>
      <c r="V2626" t="s">
        <v>43</v>
      </c>
      <c r="W2626" t="s">
        <v>43</v>
      </c>
      <c r="X2626" t="s">
        <v>43</v>
      </c>
      <c r="Y2626" t="s">
        <v>43</v>
      </c>
      <c r="Z2626" t="s">
        <v>43</v>
      </c>
      <c r="AA2626" t="b">
        <v>0</v>
      </c>
      <c r="AB2626" t="s">
        <v>43</v>
      </c>
      <c r="AC2626" t="s">
        <v>43</v>
      </c>
      <c r="AD2626" t="s">
        <v>7845</v>
      </c>
      <c r="AE2626" t="s">
        <v>43</v>
      </c>
      <c r="AF2626" t="s">
        <v>43</v>
      </c>
      <c r="AG2626" t="b">
        <v>0</v>
      </c>
      <c r="AJ2626" s="1" t="str">
        <f>Rabinowitz[[#This Row],[best_match_or_manual_override]]</f>
        <v/>
      </c>
      <c r="AL2626" t="b">
        <f>AND(Rabinowitz[[#This Row],[reaction]]="Not found",ISNUMBER(FIND("ase",Rabinowitz[[#This Row],[Protein names]])))</f>
        <v>1</v>
      </c>
      <c r="AM2626" t="str" cm="1">
        <f t="array" ref="AM2626">IFERROR(_xlfn.TEXTJOIN(" ",TRUE,_xlfn.XLOOKUP(_xlfn.TEXTSPLIT(Rabinowitz[[#This Row],[accession or BLAST match in genome?]]," "),[1]!UniprotIFO[Entry],[1]!UniprotIFO[EC number],"")),"")</f>
        <v/>
      </c>
      <c r="AN2626" t="str" cm="1">
        <f t="array" ref="AN2626">_xlfn.TEXTJOIN(" ",TRUE,_xlfn.TEXTBEFORE(_xlfn.TEXTAFTER(_xlfn.TEXTSPLIT(Rabinowitz[[#This Row],[Protein names]],"(",,,,""),"EC ",,,,""),")",,,,""))</f>
        <v/>
      </c>
      <c r="AO2626" t="b">
        <f>Rabinowitz[[#This Row],[EC in Uniprot?]]&amp;Rabinowitz[[#This Row],[EC in name?]]&lt;&gt;""</f>
        <v>0</v>
      </c>
      <c r="AP2626" t="str" cm="1">
        <f t="array" ref="AP26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26" t="str" cm="1">
        <f t="array" ref="AQ26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26" t="str">
        <f>IF(NOT(Rabinowitz[[#This Row],[Accession in genome?]]),_xlfn.XLOOKUP(Rabinowitz[[#This Row],[Protein Id]],[3]Sheet1!A:A,[3]Sheet1!J:J,""),"")</f>
        <v/>
      </c>
      <c r="AS2626" s="12" t="str">
        <f>HYPERLINK("https://www.uniprot.org/uniprotkb/"&amp;Rabinowitz[[#This Row],[Protein Id]]&amp;"/entry",Rabinowitz[[#This Row],[Protein Id]])</f>
        <v>A0A0K3C948</v>
      </c>
      <c r="AT2626" t="str" cm="1">
        <f t="array" ref="AT26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26" t="s">
        <v>43</v>
      </c>
      <c r="AW26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48</v>
      </c>
      <c r="AX2626" t="str">
        <f>_xlfn.XLOOKUP(Rabinowitz[[#This Row],[best accession match in genome]],[4]!UniprotIFO[Entry],[4]!UniprotIFO[Sequence],"")</f>
        <v>MPTTFTIATKPIDKPTIGVNGYDGFHPGKTTRLEKGSTREGFAGERTRPLESDILLEHDVELVMRDGAKLYCDIYRPADSDEKIPCLIMWSPYGKRYSSINMLPVTTWRCGIRSSDLSGWEKFEGLDPATWCPRGYAIASIDTRGAGNSDGSVQIMGQNMGEDGYDVVELLAKKDWCNGNIGMAGNSFLAISQWHIAAQQPPSLKAIAPWEGCGDLFREQFVRGGVFEISNMDLINKLIIKGNNGTEDFFEMYEREPLHSPYWADKRADMTKIKIPAYISGSDFSSIHTMGSIRGFWECQGPKWIRWSGIQEWHDLYCVKESTEELLEFFDHYLKGKENDFVAKTPKVRWALLQGGDRDAIENVEIPDFPLPNTDYRDHFLAADGKLAESAPSQASTVSYVSRGEGKGVVSFDIKFDKKTQLVGIPKAILHMSTDDHDDMNVYVTLKKLDKDGNTLMHQTVPRNRAWAPTQAKIEPKDRTSLLLHPGSLGVLRASHRHIDASKNVHPNWPWHPHTFEEKLKPGEIVRLEIGIWAMGWTFDEDEGLRVEIGGGHDMNHEIRHFSTKSVPEESLNKGVHKVHFGGEYDSKVILPFVNIL</v>
      </c>
      <c r="AY2626" cm="1">
        <f t="array" ref="AY26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843490000000003</v>
      </c>
      <c r="AZ26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27" spans="1:52" x14ac:dyDescent="0.2">
      <c r="A2627" t="s">
        <v>7847</v>
      </c>
      <c r="B2627">
        <v>8.0099999999999995E-6</v>
      </c>
      <c r="C2627" t="s">
        <v>7848</v>
      </c>
      <c r="D2627" t="s">
        <v>7847</v>
      </c>
      <c r="E2627">
        <v>13338</v>
      </c>
      <c r="F2627" t="s">
        <v>3337</v>
      </c>
      <c r="G2627" t="s">
        <v>3337</v>
      </c>
      <c r="H2627" t="s">
        <v>3687</v>
      </c>
      <c r="I2627" t="s">
        <v>3337</v>
      </c>
      <c r="J2627">
        <v>8.0099999999999995E-6</v>
      </c>
      <c r="K2627">
        <v>4.8199999999999996E-6</v>
      </c>
      <c r="L2627">
        <v>3.3000000000000002E-6</v>
      </c>
      <c r="M2627">
        <v>3.771858171727879E-6</v>
      </c>
      <c r="N2627">
        <v>3.7581360693300002E-6</v>
      </c>
      <c r="O2627">
        <v>6.8519991637999987E-7</v>
      </c>
      <c r="P2627">
        <v>9.2384380195229894E-7</v>
      </c>
      <c r="Q2627">
        <v>1.2177E-6</v>
      </c>
      <c r="R2627" t="s">
        <v>2280</v>
      </c>
      <c r="S2627" t="s">
        <v>43</v>
      </c>
      <c r="T2627" t="b">
        <v>1</v>
      </c>
      <c r="U2627" t="s">
        <v>43</v>
      </c>
      <c r="V2627" t="s">
        <v>43</v>
      </c>
      <c r="W2627" t="s">
        <v>43</v>
      </c>
      <c r="X2627" t="s">
        <v>43</v>
      </c>
      <c r="Y2627" t="s">
        <v>43</v>
      </c>
      <c r="Z2627" t="s">
        <v>43</v>
      </c>
      <c r="AA2627" t="b">
        <v>0</v>
      </c>
      <c r="AB2627" t="s">
        <v>43</v>
      </c>
      <c r="AC2627" t="s">
        <v>43</v>
      </c>
      <c r="AD2627" t="s">
        <v>7847</v>
      </c>
      <c r="AE2627" t="s">
        <v>43</v>
      </c>
      <c r="AF2627" t="s">
        <v>43</v>
      </c>
      <c r="AG2627" t="b">
        <v>0</v>
      </c>
      <c r="AJ2627" s="1" t="str">
        <f>Rabinowitz[[#This Row],[best_match_or_manual_override]]</f>
        <v/>
      </c>
      <c r="AL2627" t="b">
        <f>AND(Rabinowitz[[#This Row],[reaction]]="Not found",ISNUMBER(FIND("ase",Rabinowitz[[#This Row],[Protein names]])))</f>
        <v>1</v>
      </c>
      <c r="AM2627" t="str" cm="1">
        <f t="array" ref="AM2627">IFERROR(_xlfn.TEXTJOIN(" ",TRUE,_xlfn.XLOOKUP(_xlfn.TEXTSPLIT(Rabinowitz[[#This Row],[accession or BLAST match in genome?]]," "),[1]!UniprotIFO[Entry],[1]!UniprotIFO[EC number],"")),"")</f>
        <v/>
      </c>
      <c r="AN2627" t="str" cm="1">
        <f t="array" ref="AN2627">_xlfn.TEXTJOIN(" ",TRUE,_xlfn.TEXTBEFORE(_xlfn.TEXTAFTER(_xlfn.TEXTSPLIT(Rabinowitz[[#This Row],[Protein names]],"(",,,,""),"EC ",,,,""),")",,,,""))</f>
        <v/>
      </c>
      <c r="AO2627" t="b">
        <f>Rabinowitz[[#This Row],[EC in Uniprot?]]&amp;Rabinowitz[[#This Row],[EC in name?]]&lt;&gt;""</f>
        <v>0</v>
      </c>
      <c r="AP2627" t="str" cm="1">
        <f t="array" ref="AP26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27" t="str" cm="1">
        <f t="array" ref="AQ26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27" t="str">
        <f>IF(NOT(Rabinowitz[[#This Row],[Accession in genome?]]),_xlfn.XLOOKUP(Rabinowitz[[#This Row],[Protein Id]],[3]Sheet1!A:A,[3]Sheet1!J:J,""),"")</f>
        <v/>
      </c>
      <c r="AS2627" s="12" t="str">
        <f>HYPERLINK("https://www.uniprot.org/uniprotkb/"&amp;Rabinowitz[[#This Row],[Protein Id]]&amp;"/entry",Rabinowitz[[#This Row],[Protein Id]])</f>
        <v>A0A0K3CG84</v>
      </c>
      <c r="AT2627" t="str" cm="1">
        <f t="array" ref="AT26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27" t="s">
        <v>43</v>
      </c>
      <c r="AW26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84</v>
      </c>
      <c r="AX2627" t="str">
        <f>_xlfn.XLOOKUP(Rabinowitz[[#This Row],[best accession match in genome]],[4]!UniprotIFO[Entry],[4]!UniprotIFO[Sequence],"")</f>
        <v>MPYVDLPSRNLRQYYVINPDYSADMSMSIKTPPPPSRDSLDPDKPILVLMHAGTSSANSFIHQFRDPRLSSALNLVCFDSRYYGRTEGPRLDHFQDLEERADELLDAIDAVVGDRPFSYLGESFVGSHCGAYIAAKRPQQVKAVILISPSWTTDPPETIDILEREWAPLASANKFGKGDGTGRIPDEAMAIARDYFFSGSNLVPDRQEGFLRQYQETHGPGEDMFKLQQLMHWFKRSEPSKEVFAAVRCPVLLLGGTLDTQVSGSDALQQWYDLFVSVPEADKRIERIVDGPHLLATTNPNIVNRFALAFLKRYNLA</v>
      </c>
      <c r="AY2627" cm="1">
        <f t="array" ref="AY26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932939999999995</v>
      </c>
      <c r="AZ26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28" spans="1:52" x14ac:dyDescent="0.2">
      <c r="A2628" t="s">
        <v>7849</v>
      </c>
      <c r="B2628">
        <v>7.5699999999999997E-5</v>
      </c>
      <c r="C2628" t="s">
        <v>7850</v>
      </c>
      <c r="D2628" t="s">
        <v>7849</v>
      </c>
      <c r="E2628">
        <v>12620</v>
      </c>
      <c r="F2628" t="s">
        <v>3337</v>
      </c>
      <c r="G2628" t="s">
        <v>3337</v>
      </c>
      <c r="H2628" t="s">
        <v>3687</v>
      </c>
      <c r="I2628" t="s">
        <v>3337</v>
      </c>
      <c r="J2628">
        <v>7.5699999999999997E-5</v>
      </c>
      <c r="K2628">
        <v>9.6500000000000001E-5</v>
      </c>
      <c r="L2628">
        <v>1.65E-4</v>
      </c>
      <c r="M2628">
        <v>9.6080441266311524E-5</v>
      </c>
      <c r="N2628">
        <v>3.55169663481E-5</v>
      </c>
      <c r="O2628">
        <v>1.37182140935E-5</v>
      </c>
      <c r="P2628">
        <v>2.3533048198379508E-5</v>
      </c>
      <c r="Q2628">
        <v>6.0884999999999997E-5</v>
      </c>
      <c r="R2628" t="s">
        <v>2280</v>
      </c>
      <c r="S2628" t="s">
        <v>43</v>
      </c>
      <c r="T2628" t="b">
        <v>1</v>
      </c>
      <c r="U2628" t="s">
        <v>43</v>
      </c>
      <c r="V2628" t="s">
        <v>43</v>
      </c>
      <c r="W2628" t="s">
        <v>43</v>
      </c>
      <c r="X2628" t="s">
        <v>43</v>
      </c>
      <c r="Y2628" t="s">
        <v>43</v>
      </c>
      <c r="Z2628" t="s">
        <v>43</v>
      </c>
      <c r="AA2628" t="b">
        <v>0</v>
      </c>
      <c r="AB2628" t="s">
        <v>43</v>
      </c>
      <c r="AC2628" t="s">
        <v>43</v>
      </c>
      <c r="AD2628" t="s">
        <v>7849</v>
      </c>
      <c r="AE2628" t="s">
        <v>43</v>
      </c>
      <c r="AF2628" t="s">
        <v>43</v>
      </c>
      <c r="AG2628" t="b">
        <v>0</v>
      </c>
      <c r="AJ2628" s="1" t="str">
        <f>Rabinowitz[[#This Row],[best_match_or_manual_override]]</f>
        <v/>
      </c>
      <c r="AL2628" t="b">
        <f>AND(Rabinowitz[[#This Row],[reaction]]="Not found",ISNUMBER(FIND("ase",Rabinowitz[[#This Row],[Protein names]])))</f>
        <v>1</v>
      </c>
      <c r="AM2628" t="str" cm="1">
        <f t="array" ref="AM2628">IFERROR(_xlfn.TEXTJOIN(" ",TRUE,_xlfn.XLOOKUP(_xlfn.TEXTSPLIT(Rabinowitz[[#This Row],[accession or BLAST match in genome?]]," "),[1]!UniprotIFO[Entry],[1]!UniprotIFO[EC number],"")),"")</f>
        <v/>
      </c>
      <c r="AN2628" t="str" cm="1">
        <f t="array" ref="AN2628">_xlfn.TEXTJOIN(" ",TRUE,_xlfn.TEXTBEFORE(_xlfn.TEXTAFTER(_xlfn.TEXTSPLIT(Rabinowitz[[#This Row],[Protein names]],"(",,,,""),"EC ",,,,""),")",,,,""))</f>
        <v/>
      </c>
      <c r="AO2628" t="b">
        <f>Rabinowitz[[#This Row],[EC in Uniprot?]]&amp;Rabinowitz[[#This Row],[EC in name?]]&lt;&gt;""</f>
        <v>0</v>
      </c>
      <c r="AP2628" t="str" cm="1">
        <f t="array" ref="AP26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28" t="str" cm="1">
        <f t="array" ref="AQ26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28" t="str">
        <f>IF(NOT(Rabinowitz[[#This Row],[Accession in genome?]]),_xlfn.XLOOKUP(Rabinowitz[[#This Row],[Protein Id]],[3]Sheet1!A:A,[3]Sheet1!J:J,""),"")</f>
        <v/>
      </c>
      <c r="AS2628" s="12" t="str">
        <f>HYPERLINK("https://www.uniprot.org/uniprotkb/"&amp;Rabinowitz[[#This Row],[Protein Id]]&amp;"/entry",Rabinowitz[[#This Row],[Protein Id]])</f>
        <v>A0A0K3CEH3</v>
      </c>
      <c r="AT2628" t="str" cm="1">
        <f t="array" ref="AT26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annotations don't specify a reaction</v>
      </c>
      <c r="AU2628" t="s">
        <v>14537</v>
      </c>
      <c r="AW26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H3</v>
      </c>
      <c r="AX2628" t="str">
        <f>_xlfn.XLOOKUP(Rabinowitz[[#This Row],[best accession match in genome]],[4]!UniprotIFO[Entry],[4]!UniprotIFO[Sequence],"")</f>
        <v>MPRIPYKNPAKGTSAIGDAIRERRGARGLTPLDQSLLNAPEIAAGWNNLLGAVRNRNSLPDDIRELMILRVAARNSATFEWIHHAHVGTDAGLTAQQLTIIRDVSTPLPTPASPSPLSAYQAAALRFADASTYNVTVPQSYLDELKQHLKDDQQLLEATAVVATYNMVSRLLVTLDVGDMGEQSVPLPETEQSEHDIEVEEGVKLHVRVAKRGDDAPWLVFVNSLMTNQKMWDGVLPRLSKKYNLITFDQRGHGKSSVPPNPCTLEVLANDIAAILSKLSIPTPIHAVIGVSQGGATTLAFAQHHSSLFSRLVACDTQATSPAANAKAWDERIALARQHNSMAPLADVTVPRWFPSGSTSEFNVGGRRQFFIDDMITSTPIEGFAKGAAALQGYDVLPGLADKLKGKKVLLVAGERDGALPGVLKGLKEKLEQDGVDASFEQITGAGHLPMVDAAGPWLDVVEKFLA</v>
      </c>
      <c r="AY2628" cm="1">
        <f t="array" ref="AY26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808959999999999</v>
      </c>
      <c r="AZ26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29" spans="1:52" x14ac:dyDescent="0.2">
      <c r="A2629" t="s">
        <v>7851</v>
      </c>
      <c r="B2629">
        <v>5.1499999999999998E-5</v>
      </c>
      <c r="C2629" t="s">
        <v>7852</v>
      </c>
      <c r="D2629" t="s">
        <v>7851</v>
      </c>
      <c r="E2629">
        <v>8919</v>
      </c>
      <c r="F2629" t="s">
        <v>3337</v>
      </c>
      <c r="G2629" t="s">
        <v>3337</v>
      </c>
      <c r="H2629" t="s">
        <v>3687</v>
      </c>
      <c r="I2629" t="s">
        <v>3337</v>
      </c>
      <c r="J2629">
        <v>5.1499999999999998E-5</v>
      </c>
      <c r="K2629">
        <v>6.0900000000000003E-5</v>
      </c>
      <c r="L2629">
        <v>6.2399999999999999E-5</v>
      </c>
      <c r="M2629">
        <v>7.2761182974885762E-5</v>
      </c>
      <c r="N2629">
        <v>2.4162797449499999E-5</v>
      </c>
      <c r="O2629">
        <v>8.6574014330999998E-6</v>
      </c>
      <c r="P2629">
        <v>1.782144631468793E-5</v>
      </c>
      <c r="Q2629">
        <v>2.3025599999999999E-5</v>
      </c>
      <c r="R2629" t="s">
        <v>2280</v>
      </c>
      <c r="S2629" t="s">
        <v>43</v>
      </c>
      <c r="T2629" t="b">
        <v>1</v>
      </c>
      <c r="U2629" t="s">
        <v>43</v>
      </c>
      <c r="V2629" t="s">
        <v>43</v>
      </c>
      <c r="W2629" t="s">
        <v>43</v>
      </c>
      <c r="X2629" t="s">
        <v>43</v>
      </c>
      <c r="Y2629" t="s">
        <v>43</v>
      </c>
      <c r="Z2629" t="s">
        <v>43</v>
      </c>
      <c r="AA2629" t="b">
        <v>0</v>
      </c>
      <c r="AB2629" t="s">
        <v>43</v>
      </c>
      <c r="AC2629" t="s">
        <v>43</v>
      </c>
      <c r="AD2629" t="s">
        <v>7851</v>
      </c>
      <c r="AE2629" t="s">
        <v>43</v>
      </c>
      <c r="AF2629" t="s">
        <v>43</v>
      </c>
      <c r="AG2629" t="b">
        <v>0</v>
      </c>
      <c r="AJ2629" s="1" t="str">
        <f>Rabinowitz[[#This Row],[best_match_or_manual_override]]</f>
        <v/>
      </c>
      <c r="AL2629" t="b">
        <f>AND(Rabinowitz[[#This Row],[reaction]]="Not found",ISNUMBER(FIND("ase",Rabinowitz[[#This Row],[Protein names]])))</f>
        <v>1</v>
      </c>
      <c r="AM2629" t="str" cm="1">
        <f t="array" ref="AM2629">IFERROR(_xlfn.TEXTJOIN(" ",TRUE,_xlfn.XLOOKUP(_xlfn.TEXTSPLIT(Rabinowitz[[#This Row],[accession or BLAST match in genome?]]," "),[1]!UniprotIFO[Entry],[1]!UniprotIFO[EC number],"")),"")</f>
        <v/>
      </c>
      <c r="AN2629" t="str" cm="1">
        <f t="array" ref="AN2629">_xlfn.TEXTJOIN(" ",TRUE,_xlfn.TEXTBEFORE(_xlfn.TEXTAFTER(_xlfn.TEXTSPLIT(Rabinowitz[[#This Row],[Protein names]],"(",,,,""),"EC ",,,,""),")",,,,""))</f>
        <v/>
      </c>
      <c r="AO2629" t="b">
        <f>Rabinowitz[[#This Row],[EC in Uniprot?]]&amp;Rabinowitz[[#This Row],[EC in name?]]&lt;&gt;""</f>
        <v>0</v>
      </c>
      <c r="AP2629" t="str" cm="1">
        <f t="array" ref="AP26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29" t="str" cm="1">
        <f t="array" ref="AQ26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29" t="str">
        <f>IF(NOT(Rabinowitz[[#This Row],[Accession in genome?]]),_xlfn.XLOOKUP(Rabinowitz[[#This Row],[Protein Id]],[3]Sheet1!A:A,[3]Sheet1!J:J,""),"")</f>
        <v/>
      </c>
      <c r="AS2629" s="12" t="str">
        <f>HYPERLINK("https://www.uniprot.org/uniprotkb/"&amp;Rabinowitz[[#This Row],[Protein Id]]&amp;"/entry",Rabinowitz[[#This Row],[Protein Id]])</f>
        <v>A0A0K3C726</v>
      </c>
      <c r="AT2629" t="str" cm="1">
        <f t="array" ref="AT26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29" t="s">
        <v>43</v>
      </c>
      <c r="AW26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26</v>
      </c>
      <c r="AX2629" t="str">
        <f>_xlfn.XLOOKUP(Rabinowitz[[#This Row],[best accession match in genome]],[4]!UniprotIFO[Entry],[4]!UniprotIFO[Sequence],"")</f>
        <v>MALWPFSWGSAAPDPSSSPKHSSPASLSTKHVSAPGGAVDPDADAGTEAQTALASWAALLEPFKGGQLPEKARTDPSIRQKLVTTAPALWEYLPFLAKQGTSLTKAFVQHHLYGPPKPSWGVELTLFTTFLREVSSYSHLSSLARLRSVLELGSLLPTPKDGIVTPISFRVKRRNLRGILASYDAQETSQREISGEWVTNKRLWRKMTREWTLDQKGTGDEARAKDGANKDGYVCLYLHGGAYYMFSAETHRYLTISVSRYCEARVFAINYRLAPETRFPGQLHDAVSAYMRLTLDLKIPPENIIFAGDSAGGGLCLATLMYLRDEGYPLPAGAILMSPWVDLTMSCESWTTNRPYDYLPNPNTEDDHLHPVKCLLGDSIEQYLTHPYVSPLFGDFTGLPPLLVQAGDAEVLRDEITLLAHKAALAGVRVEHEIFEDCVHVFQAFLMLEASRRAFQSQRVFVKHTLPRLRRKAASASTSTTATTSTAPTPETEGAEKAGEEEGKDKTGEGFDFAEVDREVTADAHEVDQTGKAEKRSLPNTPILGRGEAELPPQLQPDDEDEEDEDLDADVESELDRSSDASNTPPVLSPRLSAASPFFRSDAGEDGGSPMKLDEEVDPLSPAPAAAAPPSAAMSKSSSASSSTGQRSVRPMLRAYASARDLSMSTLRHPPPAASSPTATTATRKHRSSTVAGPAPTQSPGSRSTPTSPRGSIVALSPLSPKPVTERHRPLHARTTSHPEFQQLLKSYMEDDAAPRAKTRVWGAGHEGEDVEVE</v>
      </c>
      <c r="AY2629" cm="1">
        <f t="array" ref="AY26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892589999999998</v>
      </c>
      <c r="AZ26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30" spans="1:52" x14ac:dyDescent="0.2">
      <c r="A2630" t="s">
        <v>7853</v>
      </c>
      <c r="B2630">
        <v>7.2799999999999998E-6</v>
      </c>
      <c r="C2630" t="s">
        <v>7854</v>
      </c>
      <c r="D2630" t="s">
        <v>7853</v>
      </c>
      <c r="E2630">
        <v>11568</v>
      </c>
      <c r="F2630" t="s">
        <v>3337</v>
      </c>
      <c r="G2630" t="s">
        <v>3337</v>
      </c>
      <c r="H2630" t="s">
        <v>3687</v>
      </c>
      <c r="I2630" t="s">
        <v>3337</v>
      </c>
      <c r="J2630">
        <v>7.2799999999999998E-6</v>
      </c>
      <c r="K2630">
        <v>1.59E-5</v>
      </c>
      <c r="L2630">
        <v>1.5299999999999999E-5</v>
      </c>
      <c r="M2630">
        <v>1.541874455334707E-5</v>
      </c>
      <c r="N2630">
        <v>3.4156342802399998E-6</v>
      </c>
      <c r="O2630">
        <v>2.2603067780999999E-6</v>
      </c>
      <c r="P2630">
        <v>3.776523649872573E-6</v>
      </c>
      <c r="Q2630">
        <v>5.6457E-6</v>
      </c>
      <c r="R2630" t="s">
        <v>2280</v>
      </c>
      <c r="S2630" t="s">
        <v>43</v>
      </c>
      <c r="T2630" t="b">
        <v>1</v>
      </c>
      <c r="U2630" t="s">
        <v>43</v>
      </c>
      <c r="V2630" t="s">
        <v>43</v>
      </c>
      <c r="W2630" t="s">
        <v>43</v>
      </c>
      <c r="X2630" t="s">
        <v>43</v>
      </c>
      <c r="Y2630" t="s">
        <v>43</v>
      </c>
      <c r="Z2630" t="s">
        <v>43</v>
      </c>
      <c r="AA2630" t="b">
        <v>0</v>
      </c>
      <c r="AB2630" t="s">
        <v>43</v>
      </c>
      <c r="AC2630" t="s">
        <v>43</v>
      </c>
      <c r="AD2630" t="s">
        <v>7853</v>
      </c>
      <c r="AE2630" t="s">
        <v>43</v>
      </c>
      <c r="AF2630" t="s">
        <v>43</v>
      </c>
      <c r="AG2630" t="b">
        <v>0</v>
      </c>
      <c r="AJ2630" s="1" t="str">
        <f>Rabinowitz[[#This Row],[best_match_or_manual_override]]</f>
        <v/>
      </c>
      <c r="AL2630" t="b">
        <f>AND(Rabinowitz[[#This Row],[reaction]]="Not found",ISNUMBER(FIND("ase",Rabinowitz[[#This Row],[Protein names]])))</f>
        <v>1</v>
      </c>
      <c r="AM2630" t="str" cm="1">
        <f t="array" ref="AM2630">IFERROR(_xlfn.TEXTJOIN(" ",TRUE,_xlfn.XLOOKUP(_xlfn.TEXTSPLIT(Rabinowitz[[#This Row],[accession or BLAST match in genome?]]," "),[1]!UniprotIFO[Entry],[1]!UniprotIFO[EC number],"")),"")</f>
        <v/>
      </c>
      <c r="AN2630" t="str" cm="1">
        <f t="array" ref="AN2630">_xlfn.TEXTJOIN(" ",TRUE,_xlfn.TEXTBEFORE(_xlfn.TEXTAFTER(_xlfn.TEXTSPLIT(Rabinowitz[[#This Row],[Protein names]],"(",,,,""),"EC ",,,,""),")",,,,""))</f>
        <v/>
      </c>
      <c r="AO2630" t="b">
        <f>Rabinowitz[[#This Row],[EC in Uniprot?]]&amp;Rabinowitz[[#This Row],[EC in name?]]&lt;&gt;""</f>
        <v>0</v>
      </c>
      <c r="AP2630" t="str" cm="1">
        <f t="array" ref="AP26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30" t="str" cm="1">
        <f t="array" ref="AQ26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30" t="str">
        <f>IF(NOT(Rabinowitz[[#This Row],[Accession in genome?]]),_xlfn.XLOOKUP(Rabinowitz[[#This Row],[Protein Id]],[3]Sheet1!A:A,[3]Sheet1!J:J,""),"")</f>
        <v/>
      </c>
      <c r="AS2630" s="12" t="str">
        <f>HYPERLINK("https://www.uniprot.org/uniprotkb/"&amp;Rabinowitz[[#This Row],[Protein Id]]&amp;"/entry",Rabinowitz[[#This Row],[Protein Id]])</f>
        <v>A0A0K3CQP9</v>
      </c>
      <c r="AT2630" t="str" cm="1">
        <f t="array" ref="AT26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30" t="s">
        <v>43</v>
      </c>
      <c r="AW26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P9</v>
      </c>
      <c r="AX2630" t="str">
        <f>_xlfn.XLOOKUP(Rabinowitz[[#This Row],[best accession match in genome]],[4]!UniprotIFO[Entry],[4]!UniprotIFO[Sequence],"")</f>
        <v>MTRTTLSIAGIAAHTAPAGLTGFIRWFWHHRRNKKNGDPRKEISFAEGVEIVKAFLAYAAKHGVGELQRFTASKVPSATWVSKVTVPVAQANINEAAHLLRKALAIDPKTEELVGGKTWWTLRGRELSGEWIEMKKDKLRRGAKPPEKVLLYLHGGAHFFSSLETHRYQIVRHTRKLGARAFALSQRLAPQYPFPCALHDALAAYLFLISPPTDGSVAHEPIPPENIVISGDSAGGGLALSLLVLLRDLGLPMPAGATLISPWVDLAHSFPSVGGSGEGDYIPPNGFIYRPDIVWPPPPSPSQRLSQVLVGEEHLAAQGLDIRVEIDEQVQMYAHNRLLDHPLVSPVNQGSLGGLPPLYICCGGSELLHDEIIYIAHKAANPHSYPPAQRVFTQYPSQRAHYDTHYPPTKVQLQVFDGGCHVATTLSITSLAKYMFRGVANAGLFFLAAAKAKKERRRCAQVSADHERTTNHRTDSDAASASTTSAVNPSAIVEPVLRRVDHAAANATIHKNVEQDDDSDSDANSESSASSVSADEEGPHAENVPPKRVTATGHLPSFSTTSSAGRKAAHMIRQRVNLHGFIRPLEAPHELDGCTMNPEHIGLLHAGPVRKWLAQRREWDDLFEKDLKYWREVKSRDREKAEREGFLLGQFVGENPPAGSVAGWHDAEMAKKAASSVDEAVGKKTSASMALAAWSSISNKPDEDVAGDKKVEEVRAQVGREQAKEAEQNPAA</v>
      </c>
      <c r="AY2630" cm="1">
        <f t="array" ref="AY26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576740000000015</v>
      </c>
      <c r="AZ26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31" spans="1:52" x14ac:dyDescent="0.2">
      <c r="A2631" t="s">
        <v>7855</v>
      </c>
      <c r="B2631">
        <v>1.8600000000000001E-5</v>
      </c>
      <c r="C2631" t="s">
        <v>7856</v>
      </c>
      <c r="D2631" t="s">
        <v>7855</v>
      </c>
      <c r="E2631">
        <v>15684</v>
      </c>
      <c r="F2631" t="s">
        <v>3337</v>
      </c>
      <c r="G2631" t="s">
        <v>3337</v>
      </c>
      <c r="H2631" t="s">
        <v>3687</v>
      </c>
      <c r="I2631" t="s">
        <v>3337</v>
      </c>
      <c r="J2631">
        <v>1.8600000000000001E-5</v>
      </c>
      <c r="K2631">
        <v>2.4000000000000001E-5</v>
      </c>
      <c r="L2631">
        <v>7.6899999999999999E-5</v>
      </c>
      <c r="M2631">
        <v>2.6122666392034299E-5</v>
      </c>
      <c r="N2631">
        <v>8.7267579138000007E-6</v>
      </c>
      <c r="O2631">
        <v>3.4117838159999998E-6</v>
      </c>
      <c r="P2631">
        <v>6.3982425473047729E-6</v>
      </c>
      <c r="Q2631">
        <v>2.8376100000000001E-5</v>
      </c>
      <c r="R2631" t="s">
        <v>2280</v>
      </c>
      <c r="S2631" t="s">
        <v>43</v>
      </c>
      <c r="T2631" t="b">
        <v>1</v>
      </c>
      <c r="U2631" t="s">
        <v>43</v>
      </c>
      <c r="V2631" t="s">
        <v>43</v>
      </c>
      <c r="W2631" t="s">
        <v>43</v>
      </c>
      <c r="X2631" t="s">
        <v>43</v>
      </c>
      <c r="Y2631" t="s">
        <v>43</v>
      </c>
      <c r="Z2631" t="s">
        <v>43</v>
      </c>
      <c r="AA2631" t="b">
        <v>0</v>
      </c>
      <c r="AB2631" t="s">
        <v>43</v>
      </c>
      <c r="AC2631" t="s">
        <v>43</v>
      </c>
      <c r="AD2631" t="s">
        <v>7855</v>
      </c>
      <c r="AE2631" t="s">
        <v>43</v>
      </c>
      <c r="AF2631" t="s">
        <v>43</v>
      </c>
      <c r="AG2631" t="b">
        <v>0</v>
      </c>
      <c r="AJ2631" s="1" t="str">
        <f>Rabinowitz[[#This Row],[best_match_or_manual_override]]</f>
        <v/>
      </c>
      <c r="AL2631" t="b">
        <f>AND(Rabinowitz[[#This Row],[reaction]]="Not found",ISNUMBER(FIND("ase",Rabinowitz[[#This Row],[Protein names]])))</f>
        <v>1</v>
      </c>
      <c r="AM2631" t="str" cm="1">
        <f t="array" ref="AM2631">IFERROR(_xlfn.TEXTJOIN(" ",TRUE,_xlfn.XLOOKUP(_xlfn.TEXTSPLIT(Rabinowitz[[#This Row],[accession or BLAST match in genome?]]," "),[1]!UniprotIFO[Entry],[1]!UniprotIFO[EC number],"")),"")</f>
        <v/>
      </c>
      <c r="AN2631" t="str" cm="1">
        <f t="array" ref="AN2631">_xlfn.TEXTJOIN(" ",TRUE,_xlfn.TEXTBEFORE(_xlfn.TEXTAFTER(_xlfn.TEXTSPLIT(Rabinowitz[[#This Row],[Protein names]],"(",,,,""),"EC ",,,,""),")",,,,""))</f>
        <v/>
      </c>
      <c r="AO2631" t="b">
        <f>Rabinowitz[[#This Row],[EC in Uniprot?]]&amp;Rabinowitz[[#This Row],[EC in name?]]&lt;&gt;""</f>
        <v>0</v>
      </c>
      <c r="AP2631" t="str" cm="1">
        <f t="array" ref="AP26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31" t="str" cm="1">
        <f t="array" ref="AQ26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31" t="str">
        <f>IF(NOT(Rabinowitz[[#This Row],[Accession in genome?]]),_xlfn.XLOOKUP(Rabinowitz[[#This Row],[Protein Id]],[3]Sheet1!A:A,[3]Sheet1!J:J,""),"")</f>
        <v/>
      </c>
      <c r="AS2631" s="12" t="str">
        <f>HYPERLINK("https://www.uniprot.org/uniprotkb/"&amp;Rabinowitz[[#This Row],[Protein Id]]&amp;"/entry",Rabinowitz[[#This Row],[Protein Id]])</f>
        <v>A0A0K3CM98</v>
      </c>
      <c r="AT2631" t="str" cm="1">
        <f t="array" ref="AT26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annotations don't specify a reaction</v>
      </c>
      <c r="AU2631" t="s">
        <v>14537</v>
      </c>
      <c r="AW26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98</v>
      </c>
      <c r="AX2631" t="str">
        <f>_xlfn.XLOOKUP(Rabinowitz[[#This Row],[best accession match in genome]],[4]!UniprotIFO[Entry],[4]!UniprotIFO[Sequence],"")</f>
        <v>MSSHAYSLFERHDGLSFAYKVLGRNQHATPLVMVHGLSAVGLIDWMPLAASIAKHRPVLIFDNRGIGSSYIPKEKAGDTYDVHDMANDVVELVRHVGWREIDLLGFSMGGMIAQTVLVTPRLPFKIRHVVLAATSAKPAHSDLLQAIPQTPGGELSYEDKVKLVTPFVYVGYDPKFVQDPKNKEILDRRVRESVESRRPARTVQNQVGVIAGYDVRKQLSSVPSTLPVLVFHGTLDRSVYYTEASYIRKGIPHAQFLSLDGVGHMWYDYFTLDWWTDLLNRFLDGGDVSSLVPSPSSSPRKAKL</v>
      </c>
      <c r="AY2631" cm="1">
        <f t="array" ref="AY26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229630000000007</v>
      </c>
      <c r="AZ26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32" spans="1:52" x14ac:dyDescent="0.2">
      <c r="A2632" t="s">
        <v>7857</v>
      </c>
      <c r="B2632">
        <v>2.2400000000000002E-6</v>
      </c>
      <c r="C2632" t="s">
        <v>7858</v>
      </c>
      <c r="D2632" t="s">
        <v>7859</v>
      </c>
      <c r="E2632">
        <v>8493</v>
      </c>
      <c r="F2632" t="s">
        <v>3337</v>
      </c>
      <c r="G2632" t="s">
        <v>3337</v>
      </c>
      <c r="H2632" t="s">
        <v>3687</v>
      </c>
      <c r="I2632" t="s">
        <v>3337</v>
      </c>
      <c r="J2632">
        <v>2.2400000000000002E-6</v>
      </c>
      <c r="K2632">
        <v>7.0600000000000002E-6</v>
      </c>
      <c r="L2632">
        <v>8.5599999999999994E-6</v>
      </c>
      <c r="M2632">
        <v>4.5109384891610443E-6</v>
      </c>
      <c r="N2632">
        <v>1.0509643939200001E-6</v>
      </c>
      <c r="O2632">
        <v>1.0036330725399999E-6</v>
      </c>
      <c r="P2632">
        <v>1.104867249632141E-6</v>
      </c>
      <c r="Q2632">
        <v>3.15864E-6</v>
      </c>
      <c r="R2632" t="s">
        <v>2280</v>
      </c>
      <c r="S2632" t="s">
        <v>43</v>
      </c>
      <c r="T2632" t="b">
        <v>0</v>
      </c>
      <c r="U2632" t="s">
        <v>43</v>
      </c>
      <c r="V2632" t="s">
        <v>43</v>
      </c>
      <c r="W2632" t="s">
        <v>43</v>
      </c>
      <c r="X2632" t="s">
        <v>43</v>
      </c>
      <c r="Z2632" t="s">
        <v>43</v>
      </c>
      <c r="AA2632" t="b">
        <v>0</v>
      </c>
      <c r="AB2632" t="s">
        <v>43</v>
      </c>
      <c r="AC2632" t="s">
        <v>43</v>
      </c>
      <c r="AD2632" t="s">
        <v>7857</v>
      </c>
      <c r="AE2632" t="s">
        <v>43</v>
      </c>
      <c r="AF2632" t="s">
        <v>43</v>
      </c>
      <c r="AG2632" t="b">
        <v>0</v>
      </c>
      <c r="AJ2632" s="1" t="str">
        <f>Rabinowitz[[#This Row],[best_match_or_manual_override]]</f>
        <v/>
      </c>
      <c r="AL2632" t="b">
        <f>AND(Rabinowitz[[#This Row],[reaction]]="Not found",ISNUMBER(FIND("ase",Rabinowitz[[#This Row],[Protein names]])))</f>
        <v>1</v>
      </c>
      <c r="AM2632" t="str" cm="1">
        <f t="array" ref="AM2632">IFERROR(_xlfn.TEXTJOIN(" ",TRUE,_xlfn.XLOOKUP(_xlfn.TEXTSPLIT(Rabinowitz[[#This Row],[accession or BLAST match in genome?]]," "),[1]!UniprotIFO[Entry],[1]!UniprotIFO[EC number],"")),"")</f>
        <v/>
      </c>
      <c r="AN2632" t="str" cm="1">
        <f t="array" ref="AN2632">_xlfn.TEXTJOIN(" ",TRUE,_xlfn.TEXTBEFORE(_xlfn.TEXTAFTER(_xlfn.TEXTSPLIT(Rabinowitz[[#This Row],[Protein names]],"(",,,,""),"EC ",,,,""),")",,,,""))</f>
        <v/>
      </c>
      <c r="AO2632" t="b">
        <f>Rabinowitz[[#This Row],[EC in Uniprot?]]&amp;Rabinowitz[[#This Row],[EC in name?]]&lt;&gt;""</f>
        <v>0</v>
      </c>
      <c r="AP2632" t="str" cm="1">
        <f t="array" ref="AP26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32" t="str" cm="1">
        <f t="array" ref="AQ26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32" t="str">
        <f>IF(NOT(Rabinowitz[[#This Row],[Accession in genome?]]),_xlfn.XLOOKUP(Rabinowitz[[#This Row],[Protein Id]],[3]Sheet1!A:A,[3]Sheet1!J:J,""),"")</f>
        <v>A0A2T0AHG0</v>
      </c>
      <c r="AS2632" s="12" t="str">
        <f>HYPERLINK("https://www.uniprot.org/uniprotkb/"&amp;Rabinowitz[[#This Row],[Protein Id]]&amp;"/entry",Rabinowitz[[#This Row],[Protein Id]])</f>
        <v>A0A0K3C3U6</v>
      </c>
      <c r="AT2632" t="str" cm="1">
        <f t="array" ref="AT26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annotations don't specify a reaction</v>
      </c>
      <c r="AU2632" t="s">
        <v>14537</v>
      </c>
      <c r="AW26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G0</v>
      </c>
      <c r="AX2632" t="str">
        <f>_xlfn.XLOOKUP(Rabinowitz[[#This Row],[best accession match in genome]],[4]!UniprotIFO[Entry],[4]!UniprotIFO[Sequence],"")</f>
        <v>TRAALIAHPFGRLGGRKEDHVVAAIAELLADEGYAVIRYDARGAGESEGIEGELLLCGYSFGSLAASACPPPSPPPSHPHARLTTSYLLISYPLSVIWALTLFRSGPFTTALRETVERGDERVLAIFGDRDQFSAVEKLRKWAGELETVAEGSGNKTWQAVEIEGADHFWLDRAPKIELLETVRAWVHR</v>
      </c>
      <c r="AY2632" cm="1">
        <f t="array" ref="AY26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87322</v>
      </c>
      <c r="AZ26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33" spans="1:52" x14ac:dyDescent="0.2">
      <c r="A2633" t="s">
        <v>7860</v>
      </c>
      <c r="B2633">
        <v>1.05E-4</v>
      </c>
      <c r="C2633" t="s">
        <v>7861</v>
      </c>
      <c r="D2633" t="s">
        <v>7860</v>
      </c>
      <c r="E2633">
        <v>14065</v>
      </c>
      <c r="F2633" t="s">
        <v>3337</v>
      </c>
      <c r="G2633" t="s">
        <v>3705</v>
      </c>
      <c r="H2633" t="s">
        <v>3705</v>
      </c>
      <c r="I2633" t="s">
        <v>3337</v>
      </c>
      <c r="J2633">
        <v>1.05E-4</v>
      </c>
      <c r="K2633">
        <v>3.3000000000000003E-5</v>
      </c>
      <c r="L2633">
        <v>4.1300000000000001E-5</v>
      </c>
      <c r="M2633">
        <v>3.3640897207302698E-5</v>
      </c>
      <c r="N2633">
        <v>4.9263955965000003E-5</v>
      </c>
      <c r="O2633">
        <v>4.691202747E-6</v>
      </c>
      <c r="P2633">
        <v>8.2396879633583395E-6</v>
      </c>
      <c r="Q2633">
        <v>1.5239700000000001E-5</v>
      </c>
      <c r="R2633" t="s">
        <v>3649</v>
      </c>
      <c r="S2633" t="s">
        <v>43</v>
      </c>
      <c r="T2633" t="b">
        <v>1</v>
      </c>
      <c r="U2633" t="s">
        <v>43</v>
      </c>
      <c r="V2633" t="s">
        <v>43</v>
      </c>
      <c r="W2633" t="s">
        <v>43</v>
      </c>
      <c r="X2633" t="s">
        <v>43</v>
      </c>
      <c r="Y2633" t="s">
        <v>43</v>
      </c>
      <c r="Z2633" t="s">
        <v>43</v>
      </c>
      <c r="AA2633" t="b">
        <v>0</v>
      </c>
      <c r="AB2633" t="s">
        <v>43</v>
      </c>
      <c r="AC2633" t="s">
        <v>43</v>
      </c>
      <c r="AD2633" t="s">
        <v>7860</v>
      </c>
      <c r="AE2633" t="s">
        <v>43</v>
      </c>
      <c r="AF2633" t="s">
        <v>43</v>
      </c>
      <c r="AG2633" t="b">
        <v>0</v>
      </c>
      <c r="AJ2633" s="1" t="str">
        <f>Rabinowitz[[#This Row],[best_match_or_manual_override]]</f>
        <v/>
      </c>
      <c r="AL2633" t="b">
        <f>AND(Rabinowitz[[#This Row],[reaction]]="Not found",ISNUMBER(FIND("ase",Rabinowitz[[#This Row],[Protein names]])))</f>
        <v>0</v>
      </c>
      <c r="AM2633" t="str" cm="1">
        <f t="array" ref="AM2633">IFERROR(_xlfn.TEXTJOIN(" ",TRUE,_xlfn.XLOOKUP(_xlfn.TEXTSPLIT(Rabinowitz[[#This Row],[accession or BLAST match in genome?]]," "),[1]!UniprotIFO[Entry],[1]!UniprotIFO[EC number],"")),"")</f>
        <v/>
      </c>
      <c r="AN2633" t="str" cm="1">
        <f t="array" ref="AN2633">_xlfn.TEXTJOIN(" ",TRUE,_xlfn.TEXTBEFORE(_xlfn.TEXTAFTER(_xlfn.TEXTSPLIT(Rabinowitz[[#This Row],[Protein names]],"(",,,,""),"EC ",,,,""),")",,,,""))</f>
        <v/>
      </c>
      <c r="AO2633" t="b">
        <f>Rabinowitz[[#This Row],[EC in Uniprot?]]&amp;Rabinowitz[[#This Row],[EC in name?]]&lt;&gt;""</f>
        <v>0</v>
      </c>
      <c r="AP2633" t="str" cm="1">
        <f t="array" ref="AP26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33" t="str" cm="1">
        <f t="array" ref="AQ26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33" t="str">
        <f>IF(NOT(Rabinowitz[[#This Row],[Accession in genome?]]),_xlfn.XLOOKUP(Rabinowitz[[#This Row],[Protein Id]],[3]Sheet1!A:A,[3]Sheet1!J:J,""),"")</f>
        <v/>
      </c>
      <c r="AS2633" s="12" t="str">
        <f>HYPERLINK("https://www.uniprot.org/uniprotkb/"&amp;Rabinowitz[[#This Row],[Protein Id]]&amp;"/entry",Rabinowitz[[#This Row],[Protein Id]])</f>
        <v>A0A0K3CAV3</v>
      </c>
      <c r="AT2633" t="str" cm="1">
        <f t="array" ref="AT26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33" t="s">
        <v>43</v>
      </c>
      <c r="AW26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V3</v>
      </c>
      <c r="AX2633" t="str">
        <f>_xlfn.XLOOKUP(Rabinowitz[[#This Row],[best accession match in genome]],[4]!UniprotIFO[Entry],[4]!UniprotIFO[Sequence],"")</f>
        <v>MADTAASSDAGKKGASTLSVSAPTFVPSSKPGSSAIPIEKPPAPKPSRKRPAPGSPPLNPTMVPTAPKAPKTNADKDSTRRLIVVLEQACLETYKHSAPAGARGGKGEEKYSLLNCDDHQGVLAKMGRDIAHARPDITHQCLLTLLDSPLNKAGRLQVYIHTAKGVLIEVNPAVRIPRTFKRFGGLMVQLLHRLSIRSINGSEKLLKVIKNPITDHLPSQCHKITLSFDAKPVRLRDYLPTIPDTHSICVFVGAMAHGPDNFADHLVDEKIAISEYSLSASVACGKFCCATEDLFGIL</v>
      </c>
      <c r="AY2633" cm="1">
        <f t="array" ref="AY26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249919999999996</v>
      </c>
      <c r="AZ26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34" spans="1:52" x14ac:dyDescent="0.2">
      <c r="A2634" t="s">
        <v>7862</v>
      </c>
      <c r="B2634">
        <v>2.8600000000000001E-4</v>
      </c>
      <c r="C2634" t="s">
        <v>7863</v>
      </c>
      <c r="D2634" t="s">
        <v>7864</v>
      </c>
      <c r="E2634">
        <v>9885</v>
      </c>
      <c r="F2634" t="s">
        <v>3337</v>
      </c>
      <c r="G2634" t="s">
        <v>3337</v>
      </c>
      <c r="H2634" t="s">
        <v>3687</v>
      </c>
      <c r="I2634" t="s">
        <v>3337</v>
      </c>
      <c r="J2634">
        <v>2.8600000000000001E-4</v>
      </c>
      <c r="K2634">
        <v>2.9399999999999999E-4</v>
      </c>
      <c r="L2634">
        <v>3.1399999999999999E-4</v>
      </c>
      <c r="M2634">
        <v>3.4405463052923218E-4</v>
      </c>
      <c r="N2634">
        <v>1.3418563243799999E-4</v>
      </c>
      <c r="O2634">
        <v>4.1794351746000003E-5</v>
      </c>
      <c r="P2634">
        <v>8.426953598889212E-5</v>
      </c>
      <c r="Q2634">
        <v>1.1586600000000001E-4</v>
      </c>
      <c r="R2634" t="s">
        <v>2280</v>
      </c>
      <c r="S2634" t="s">
        <v>43</v>
      </c>
      <c r="T2634" t="b">
        <v>0</v>
      </c>
      <c r="U2634" t="s">
        <v>43</v>
      </c>
      <c r="V2634" t="s">
        <v>43</v>
      </c>
      <c r="W2634" t="s">
        <v>43</v>
      </c>
      <c r="X2634" t="s">
        <v>7864</v>
      </c>
      <c r="Y2634" t="s">
        <v>7864</v>
      </c>
      <c r="Z2634" t="s">
        <v>43</v>
      </c>
      <c r="AA2634" t="b">
        <v>0</v>
      </c>
      <c r="AB2634" t="s">
        <v>43</v>
      </c>
      <c r="AC2634" t="s">
        <v>43</v>
      </c>
      <c r="AD2634" t="s">
        <v>7862</v>
      </c>
      <c r="AE2634" t="s">
        <v>43</v>
      </c>
      <c r="AF2634" t="s">
        <v>43</v>
      </c>
      <c r="AG2634" t="b">
        <v>0</v>
      </c>
      <c r="AJ2634" s="1" t="str">
        <f>Rabinowitz[[#This Row],[best_match_or_manual_override]]</f>
        <v/>
      </c>
      <c r="AL2634" t="b">
        <f>AND(Rabinowitz[[#This Row],[reaction]]="Not found",ISNUMBER(FIND("ase",Rabinowitz[[#This Row],[Protein names]])))</f>
        <v>1</v>
      </c>
      <c r="AM2634" t="str" cm="1">
        <f t="array" ref="AM2634">IFERROR(_xlfn.TEXTJOIN(" ",TRUE,_xlfn.XLOOKUP(_xlfn.TEXTSPLIT(Rabinowitz[[#This Row],[accession or BLAST match in genome?]]," "),[1]!UniprotIFO[Entry],[1]!UniprotIFO[EC number],"")),"")</f>
        <v/>
      </c>
      <c r="AN2634" t="str" cm="1">
        <f t="array" ref="AN2634">_xlfn.TEXTJOIN(" ",TRUE,_xlfn.TEXTBEFORE(_xlfn.TEXTAFTER(_xlfn.TEXTSPLIT(Rabinowitz[[#This Row],[Protein names]],"(",,,,""),"EC ",,,,""),")",,,,""))</f>
        <v>1.-.-.-</v>
      </c>
      <c r="AO2634" t="b">
        <f>Rabinowitz[[#This Row],[EC in Uniprot?]]&amp;Rabinowitz[[#This Row],[EC in name?]]&lt;&gt;""</f>
        <v>1</v>
      </c>
      <c r="AP2634" t="str" cm="1">
        <f t="array" ref="AP26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34" t="str" cm="1">
        <f t="array" ref="AQ26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34" t="str">
        <f>IF(NOT(Rabinowitz[[#This Row],[Accession in genome?]]),_xlfn.XLOOKUP(Rabinowitz[[#This Row],[Protein Id]],[3]Sheet1!A:A,[3]Sheet1!J:J,""),"")</f>
        <v>A0A2T0A192</v>
      </c>
      <c r="AS2634" s="12" t="str">
        <f>HYPERLINK("https://www.uniprot.org/uniprotkb/"&amp;Rabinowitz[[#This Row],[Protein Id]]&amp;"/entry",Rabinowitz[[#This Row],[Protein Id]])</f>
        <v>A0A0K3CM93</v>
      </c>
      <c r="AT2634" t="str" cm="1">
        <f t="array" ref="AT26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34" t="s">
        <v>43</v>
      </c>
      <c r="AW26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92</v>
      </c>
      <c r="AX2634" t="str">
        <f>_xlfn.XLOOKUP(Rabinowitz[[#This Row],[best accession match in genome]],[4]!UniprotIFO[Entry],[4]!UniprotIFO[Sequence],"")</f>
        <v>DWVLSHPVYQREDLEKVQVVHFEPKTLGDRLAYMMVRFARRGFDLVSGYKVRLRSCISVEELQKEGFLMSEKQWMSRILFLESIAGVPGFTAGILRHLRSLRLMRRDGGWINSLLEEAENERMHLLTFLKAMALLTSSLSRQIRQPSMFFRGLVLGAQGVFFNMFFFSYLISPKACHRFVGYLCLTHCAPFAAVKTYTHIIEAIQRGEIPEWAEGGKRKVPQVAKDFWRLSDDATMLDLVRAVRADEAGHRFVNHTLANLRKDDINPVSMVHQSPTMQGQLPGFTRDESLAWARKVQEELTGKNVEEGEKRED</v>
      </c>
      <c r="AY2634" cm="1">
        <f t="array" ref="AY26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3354</v>
      </c>
      <c r="AZ26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35" spans="1:52" x14ac:dyDescent="0.2">
      <c r="A2635" t="s">
        <v>7865</v>
      </c>
      <c r="B2635">
        <v>6.0699999999999998E-5</v>
      </c>
      <c r="C2635" t="s">
        <v>7866</v>
      </c>
      <c r="D2635" t="s">
        <v>7867</v>
      </c>
      <c r="E2635">
        <v>12842</v>
      </c>
      <c r="F2635" t="s">
        <v>3337</v>
      </c>
      <c r="G2635" t="s">
        <v>3337</v>
      </c>
      <c r="H2635" t="s">
        <v>3687</v>
      </c>
      <c r="I2635" t="s">
        <v>3337</v>
      </c>
      <c r="J2635">
        <v>6.0699999999999998E-5</v>
      </c>
      <c r="K2635">
        <v>4.5300000000000001E-4</v>
      </c>
      <c r="L2635">
        <v>9.8200000000000002E-5</v>
      </c>
      <c r="M2635">
        <v>2.242726480486847E-5</v>
      </c>
      <c r="N2635">
        <v>2.8479258353100001E-5</v>
      </c>
      <c r="O2635">
        <v>6.4397419527E-5</v>
      </c>
      <c r="P2635">
        <v>5.4931253089055611E-6</v>
      </c>
      <c r="Q2635">
        <v>3.6235800000000003E-5</v>
      </c>
      <c r="R2635" t="s">
        <v>2280</v>
      </c>
      <c r="S2635" t="s">
        <v>43</v>
      </c>
      <c r="T2635" t="b">
        <v>0</v>
      </c>
      <c r="U2635" t="s">
        <v>43</v>
      </c>
      <c r="V2635" t="s">
        <v>43</v>
      </c>
      <c r="W2635" t="s">
        <v>43</v>
      </c>
      <c r="X2635" t="s">
        <v>7867</v>
      </c>
      <c r="Y2635" t="s">
        <v>7867</v>
      </c>
      <c r="Z2635" t="s">
        <v>43</v>
      </c>
      <c r="AA2635" t="b">
        <v>0</v>
      </c>
      <c r="AB2635" t="s">
        <v>14074</v>
      </c>
      <c r="AC2635" t="s">
        <v>14074</v>
      </c>
      <c r="AD2635" t="s">
        <v>7865</v>
      </c>
      <c r="AE2635" t="s">
        <v>43</v>
      </c>
      <c r="AF2635" t="s">
        <v>13608</v>
      </c>
      <c r="AG2635" t="b">
        <v>0</v>
      </c>
      <c r="AJ2635" s="1" t="str">
        <f>Rabinowitz[[#This Row],[best_match_or_manual_override]]</f>
        <v>rt1908</v>
      </c>
      <c r="AL2635" t="b">
        <f>AND(Rabinowitz[[#This Row],[reaction]]="Not found",ISNUMBER(FIND("ase",Rabinowitz[[#This Row],[Protein names]])))</f>
        <v>1</v>
      </c>
      <c r="AM2635" t="str" cm="1">
        <f t="array" ref="AM2635">IFERROR(_xlfn.TEXTJOIN(" ",TRUE,_xlfn.XLOOKUP(_xlfn.TEXTSPLIT(Rabinowitz[[#This Row],[accession or BLAST match in genome?]]," "),[1]!UniprotIFO[Entry],[1]!UniprotIFO[EC number],"")),"")</f>
        <v/>
      </c>
      <c r="AN2635" t="str" cm="1">
        <f t="array" ref="AN2635">_xlfn.TEXTJOIN(" ",TRUE,_xlfn.TEXTBEFORE(_xlfn.TEXTAFTER(_xlfn.TEXTSPLIT(Rabinowitz[[#This Row],[Protein names]],"(",,,,""),"EC ",,,,""),")",,,,""))</f>
        <v>3.5.1.4</v>
      </c>
      <c r="AO2635" t="b">
        <f>Rabinowitz[[#This Row],[EC in Uniprot?]]&amp;Rabinowitz[[#This Row],[EC in name?]]&lt;&gt;""</f>
        <v>1</v>
      </c>
      <c r="AP2635" t="str" cm="1">
        <f t="array" ref="AP26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35" t="str" cm="1">
        <f t="array" ref="AQ26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35" t="str">
        <f>IF(NOT(Rabinowitz[[#This Row],[Accession in genome?]]),_xlfn.XLOOKUP(Rabinowitz[[#This Row],[Protein Id]],[3]Sheet1!A:A,[3]Sheet1!J:J,""),"")</f>
        <v>A0A2T0ACU1</v>
      </c>
      <c r="AS2635" s="12" t="str">
        <f>HYPERLINK("https://www.uniprot.org/uniprotkb/"&amp;Rabinowitz[[#This Row],[Protein Id]]&amp;"/entry",Rabinowitz[[#This Row],[Protein Id]])</f>
        <v>A0A0K3CF19</v>
      </c>
      <c r="AT2635" t="str" cm="1">
        <f t="array" ref="AT26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35" t="s">
        <v>43</v>
      </c>
      <c r="AW26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U1</v>
      </c>
      <c r="AX2635" t="str">
        <f>_xlfn.XLOOKUP(Rabinowitz[[#This Row],[best accession match in genome]],[4]!UniprotIFO[Entry],[4]!UniprotIFO[Sequence],"")</f>
        <v>MPSVDSKDWKSAADAKREAFKKQVDSYAYALPKVDSSTLDVSTVSLDGVMDPKHVQITNMEVGELVEKLQKGELKAVEVTKAFCHRAAIAHSLVNCLTEVYFDRAIKHAEELDEKFKQGGPVGPLQCVGLPISLKNQICVEGVESNMGYVGWIGRVPKKNSVLADCLVRSGAVLYCQTNIPQNLMSTECINAIYGRTVNGFNRNLSCGGSSGGEGALVGLRGSLLGFGSDIGGSIRVPSSFNGLYGLRGSYNRMPYGGADNSCQGLEAVSSVLGPLTTSVEGLQIVTKAVLAAEPWRKDPFVHYQPWRESVYQLEAHGGGKEKLCFAFAYSNGLVKPNPPYYRAMDMTRKALKAQGHKVIDWSFPEPEKCFDILSRVYGADSGEDIETECGRSGEPRMYGLCPPENPPRISVYQYWQLCYERRLFMATQIEAWEATESQTGTGRPVDAVIMPTSPYPSFRHDDQQDVSYTGVCNLNDWPTAVFPVTRVDPSVDKQQPAHNFHRDYPFDKINYERYDPEVFKNAPIGLQCIMRRGEDEAVIRVVEMVDAALKAQKKA</v>
      </c>
      <c r="AY2635" cm="1">
        <f t="array" ref="AY26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967189999999995</v>
      </c>
      <c r="AZ26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36" spans="1:52" x14ac:dyDescent="0.2">
      <c r="A2636" t="s">
        <v>7868</v>
      </c>
      <c r="B2636">
        <v>3.0300000000000001E-5</v>
      </c>
      <c r="C2636" t="s">
        <v>7866</v>
      </c>
      <c r="D2636" t="s">
        <v>7868</v>
      </c>
      <c r="E2636">
        <v>12161</v>
      </c>
      <c r="F2636" t="s">
        <v>3337</v>
      </c>
      <c r="G2636" t="s">
        <v>3337</v>
      </c>
      <c r="H2636" t="s">
        <v>3687</v>
      </c>
      <c r="I2636" t="s">
        <v>3337</v>
      </c>
      <c r="J2636">
        <v>3.0300000000000001E-5</v>
      </c>
      <c r="K2636">
        <v>1.3100000000000001E-4</v>
      </c>
      <c r="L2636">
        <v>1.73E-4</v>
      </c>
      <c r="M2636">
        <v>6.8173787901162675E-5</v>
      </c>
      <c r="N2636">
        <v>1.4216170149899999E-5</v>
      </c>
      <c r="O2636">
        <v>1.8622653328999999E-5</v>
      </c>
      <c r="P2636">
        <v>1.6697852501502699E-5</v>
      </c>
      <c r="Q2636">
        <v>6.3837000000000006E-5</v>
      </c>
      <c r="R2636" t="s">
        <v>2280</v>
      </c>
      <c r="S2636" t="s">
        <v>43</v>
      </c>
      <c r="T2636" t="b">
        <v>1</v>
      </c>
      <c r="U2636" t="s">
        <v>43</v>
      </c>
      <c r="V2636" t="s">
        <v>43</v>
      </c>
      <c r="W2636" t="s">
        <v>43</v>
      </c>
      <c r="X2636" t="s">
        <v>43</v>
      </c>
      <c r="Y2636" t="s">
        <v>43</v>
      </c>
      <c r="Z2636" t="s">
        <v>43</v>
      </c>
      <c r="AA2636" t="b">
        <v>0</v>
      </c>
      <c r="AB2636" t="s">
        <v>14074</v>
      </c>
      <c r="AC2636" t="s">
        <v>14074</v>
      </c>
      <c r="AD2636" t="s">
        <v>7868</v>
      </c>
      <c r="AE2636" t="s">
        <v>43</v>
      </c>
      <c r="AF2636" t="s">
        <v>13608</v>
      </c>
      <c r="AG2636" t="b">
        <v>0</v>
      </c>
      <c r="AJ2636" s="1" t="str">
        <f>Rabinowitz[[#This Row],[best_match_or_manual_override]]</f>
        <v>rt1908</v>
      </c>
      <c r="AL2636" t="b">
        <f>AND(Rabinowitz[[#This Row],[reaction]]="Not found",ISNUMBER(FIND("ase",Rabinowitz[[#This Row],[Protein names]])))</f>
        <v>1</v>
      </c>
      <c r="AM2636" t="str" cm="1">
        <f t="array" ref="AM2636">IFERROR(_xlfn.TEXTJOIN(" ",TRUE,_xlfn.XLOOKUP(_xlfn.TEXTSPLIT(Rabinowitz[[#This Row],[accession or BLAST match in genome?]]," "),[1]!UniprotIFO[Entry],[1]!UniprotIFO[EC number],"")),"")</f>
        <v/>
      </c>
      <c r="AN2636" t="str" cm="1">
        <f t="array" ref="AN2636">_xlfn.TEXTJOIN(" ",TRUE,_xlfn.TEXTBEFORE(_xlfn.TEXTAFTER(_xlfn.TEXTSPLIT(Rabinowitz[[#This Row],[Protein names]],"(",,,,""),"EC ",,,,""),")",,,,""))</f>
        <v>3.5.1.4</v>
      </c>
      <c r="AO2636" t="b">
        <f>Rabinowitz[[#This Row],[EC in Uniprot?]]&amp;Rabinowitz[[#This Row],[EC in name?]]&lt;&gt;""</f>
        <v>1</v>
      </c>
      <c r="AP2636" t="str" cm="1">
        <f t="array" ref="AP26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36" t="str" cm="1">
        <f t="array" ref="AQ26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36" t="str">
        <f>IF(NOT(Rabinowitz[[#This Row],[Accession in genome?]]),_xlfn.XLOOKUP(Rabinowitz[[#This Row],[Protein Id]],[3]Sheet1!A:A,[3]Sheet1!J:J,""),"")</f>
        <v/>
      </c>
      <c r="AS2636" s="12" t="str">
        <f>HYPERLINK("https://www.uniprot.org/uniprotkb/"&amp;Rabinowitz[[#This Row],[Protein Id]]&amp;"/entry",Rabinowitz[[#This Row],[Protein Id]])</f>
        <v>A0A0K3C979</v>
      </c>
      <c r="AT2636" t="str" cm="1">
        <f t="array" ref="AT26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36" t="s">
        <v>43</v>
      </c>
      <c r="AW26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79</v>
      </c>
      <c r="AX2636" t="str">
        <f>_xlfn.XLOOKUP(Rabinowitz[[#This Row],[best accession match in genome]],[4]!UniprotIFO[Entry],[4]!UniprotIFO[Sequence],"")</f>
        <v>MFSSTKWQSAREAKRAEQRELIERGKEMVQKQAAGISDDLNKAILGATAVDIVRNIEQKKPGWTATNVLLVFIRSAIRAHESTNALTEILFDEALKRAQDLDAEFARTGRVVGPLHGVPVSLKDHIDIAGYDTTMGLTHMTSQPVEEDSGIARVLKKAGAVPFVKTNIPQTMLAFDCSNCLFGATMNPYNPERIPGGSSGGEAALLASDGSVLGIGSDIGGSLRIPAHFSGCFSLKPCYGRFPSSGCQNFTPGFEGVHSTMGPMGRSVSDVEALTRVFLDASIDVSRTETGVFPMPYRKDVKLPKKLKFGYFLTDGFCKASPACERAVLMAVEALRKKGHECVEFEPPTPLEAMEYFTALTSADRYETLLSFLRGDPAESSLWLVTMGPKLPAPIRWFLNWVFENVMGDPKMARLMRASKGKSVVEVQQWQHRRDLFVAKARKQLWEEHGFDAVLCAPQATPALKHGDTWDLSVLAICTILWNVIDSTVGHLPMTFVDSTLDVPSSTWWDVQRASPGSAMVEKRVYGKGGVYDAKAMEGLPVGLQIVGRQYDEERVIELMKVVDEAVGKRGFGPGEFGKRMKGAERVY</v>
      </c>
      <c r="AY2636" cm="1">
        <f t="array" ref="AY26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133689999999987</v>
      </c>
      <c r="AZ26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37" spans="1:52" x14ac:dyDescent="0.2">
      <c r="A2637" t="s">
        <v>7869</v>
      </c>
      <c r="B2637">
        <v>2.3499999999999999E-5</v>
      </c>
      <c r="C2637" t="s">
        <v>7866</v>
      </c>
      <c r="D2637" t="s">
        <v>7870</v>
      </c>
      <c r="E2637" t="s">
        <v>7871</v>
      </c>
      <c r="F2637" t="s">
        <v>3337</v>
      </c>
      <c r="G2637" t="s">
        <v>3337</v>
      </c>
      <c r="H2637" t="s">
        <v>3687</v>
      </c>
      <c r="I2637" t="s">
        <v>3337</v>
      </c>
      <c r="J2637">
        <v>2.3499999999999999E-5</v>
      </c>
      <c r="K2637">
        <v>4.57E-4</v>
      </c>
      <c r="L2637">
        <v>1.1800000000000001E-5</v>
      </c>
      <c r="M2637">
        <v>6.3076682263692567E-6</v>
      </c>
      <c r="N2637">
        <v>1.1025742525499999E-5</v>
      </c>
      <c r="O2637">
        <v>6.4966050162999989E-5</v>
      </c>
      <c r="P2637">
        <v>1.5449414931296893E-6</v>
      </c>
      <c r="Q2637">
        <v>4.3541999999999997E-6</v>
      </c>
      <c r="R2637" t="s">
        <v>2280</v>
      </c>
      <c r="S2637" t="s">
        <v>43</v>
      </c>
      <c r="T2637" t="b">
        <v>0</v>
      </c>
      <c r="U2637" t="s">
        <v>43</v>
      </c>
      <c r="V2637" t="s">
        <v>43</v>
      </c>
      <c r="W2637" t="s">
        <v>43</v>
      </c>
      <c r="X2637" t="s">
        <v>14075</v>
      </c>
      <c r="Y2637" t="s">
        <v>14075</v>
      </c>
      <c r="Z2637" t="s">
        <v>43</v>
      </c>
      <c r="AA2637" t="b">
        <v>1</v>
      </c>
      <c r="AB2637" t="s">
        <v>14074</v>
      </c>
      <c r="AC2637" t="s">
        <v>14074</v>
      </c>
      <c r="AD2637" t="s">
        <v>14076</v>
      </c>
      <c r="AE2637" t="s">
        <v>43</v>
      </c>
      <c r="AF2637" t="s">
        <v>13608</v>
      </c>
      <c r="AG2637" t="b">
        <v>0</v>
      </c>
      <c r="AJ2637" s="1" t="str">
        <f>Rabinowitz[[#This Row],[best_match_or_manual_override]]</f>
        <v>rt1908</v>
      </c>
      <c r="AL2637" t="b">
        <f>AND(Rabinowitz[[#This Row],[reaction]]="Not found",ISNUMBER(FIND("ase",Rabinowitz[[#This Row],[Protein names]])))</f>
        <v>1</v>
      </c>
      <c r="AM2637" t="str" cm="1">
        <f t="array" ref="AM2637">IFERROR(_xlfn.TEXTJOIN(" ",TRUE,_xlfn.XLOOKUP(_xlfn.TEXTSPLIT(Rabinowitz[[#This Row],[accession or BLAST match in genome?]]," "),[1]!UniprotIFO[Entry],[1]!UniprotIFO[EC number],"")),"")</f>
        <v/>
      </c>
      <c r="AN2637" t="str" cm="1">
        <f t="array" ref="AN2637">_xlfn.TEXTJOIN(" ",TRUE,_xlfn.TEXTBEFORE(_xlfn.TEXTAFTER(_xlfn.TEXTSPLIT(Rabinowitz[[#This Row],[Protein names]],"(",,,,""),"EC ",,,,""),")",,,,""))</f>
        <v>3.5.1.4</v>
      </c>
      <c r="AO2637" t="b">
        <f>Rabinowitz[[#This Row],[EC in Uniprot?]]&amp;Rabinowitz[[#This Row],[EC in name?]]&lt;&gt;""</f>
        <v>1</v>
      </c>
      <c r="AP2637" t="str" cm="1">
        <f t="array" ref="AP26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37" t="str" cm="1">
        <f t="array" ref="AQ26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37" t="str">
        <f>IF(NOT(Rabinowitz[[#This Row],[Accession in genome?]]),_xlfn.XLOOKUP(Rabinowitz[[#This Row],[Protein Id]],[3]Sheet1!A:A,[3]Sheet1!J:J,""),"")</f>
        <v>A0A2T0AGL6</v>
      </c>
      <c r="AS2637" s="12" t="str">
        <f>HYPERLINK("https://www.uniprot.org/uniprotkb/"&amp;Rabinowitz[[#This Row],[Protein Id]]&amp;"/entry",Rabinowitz[[#This Row],[Protein Id]])</f>
        <v>A0A0K3CAG8</v>
      </c>
      <c r="AT2637" t="str" cm="1">
        <f t="array" ref="AT26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37" t="s">
        <v>43</v>
      </c>
      <c r="AW26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L6</v>
      </c>
      <c r="AX2637" t="str">
        <f>_xlfn.XLOOKUP(Rabinowitz[[#This Row],[best accession match in genome]],[4]!UniprotIFO[Entry],[4]!UniprotIFO[Sequence],"")</f>
        <v>MSSAVRRLPLPSRASASLSPSWRRATFPRSRSRAPSATAPSSLTRSCVPQLPSSSSSAAGCLNLAPRLLTSVPCPQTNCLTDIFFDRAIERAKALDAEFARTGKPTGPLHGLPVSLKNQIDVEGEEMNLCYVGWVGRIAKKNSAMAECLLRSGAVLYCFTNMPQALMSGETVCNLHGRTTNPHNRALAAGGSSGGEGALVALHGSPIGVGSDIGGSVRIPCAFNGLYGLRPSFERMPYGGSTNSMEGFTVIPSVLGPMSSSLDGVKLFFKAVLDAEPWRLDPLALHMPWSESAYQLAEHGGGQSPLCFGFISHNGIAKPDPPYLRALETMKKALLAKGHKVIDYTPVDAAKGSSILTKLFLADGGEDIATQCATSGEPLMEGAFKGVVKPPAISTYAFWQLCRDRRDYIAEQLAAWERTKELTGTGRPVDALISPPAPYPSFRHGDLQDIFYTGICNLCDYPAAVFPVTKVDPAVDVKAEPYEFASDFDKINYERYDAEVYRDAPVALQLIGRKGEDEAVIKMMELAVEALQSA</v>
      </c>
      <c r="AY2637" cm="1">
        <f t="array" ref="AY26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855219999999996</v>
      </c>
      <c r="AZ26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38" spans="1:52" x14ac:dyDescent="0.2">
      <c r="A2638" t="s">
        <v>7872</v>
      </c>
      <c r="B2638">
        <v>1.39E-6</v>
      </c>
      <c r="C2638" t="s">
        <v>7873</v>
      </c>
      <c r="D2638" t="s">
        <v>7872</v>
      </c>
      <c r="E2638">
        <v>16615</v>
      </c>
      <c r="F2638" t="s">
        <v>3337</v>
      </c>
      <c r="G2638" t="s">
        <v>3337</v>
      </c>
      <c r="H2638" t="s">
        <v>3687</v>
      </c>
      <c r="I2638" t="s">
        <v>3337</v>
      </c>
      <c r="J2638">
        <v>1.39E-6</v>
      </c>
      <c r="K2638">
        <v>1.26E-5</v>
      </c>
      <c r="L2638">
        <v>1.7400000000000001E-6</v>
      </c>
      <c r="M2638">
        <v>1.209288312489783E-6</v>
      </c>
      <c r="N2638">
        <v>6.5216094087000009E-7</v>
      </c>
      <c r="O2638">
        <v>1.7911865034E-6</v>
      </c>
      <c r="P2638">
        <v>2.9619181353132833E-7</v>
      </c>
      <c r="Q2638">
        <v>6.4206000000000002E-7</v>
      </c>
      <c r="R2638" t="s">
        <v>2280</v>
      </c>
      <c r="S2638" t="s">
        <v>43</v>
      </c>
      <c r="T2638" t="b">
        <v>1</v>
      </c>
      <c r="U2638" t="s">
        <v>43</v>
      </c>
      <c r="V2638" t="s">
        <v>43</v>
      </c>
      <c r="W2638" t="s">
        <v>43</v>
      </c>
      <c r="X2638" t="s">
        <v>43</v>
      </c>
      <c r="Y2638" t="s">
        <v>43</v>
      </c>
      <c r="Z2638" t="s">
        <v>43</v>
      </c>
      <c r="AA2638" t="b">
        <v>0</v>
      </c>
      <c r="AB2638" t="s">
        <v>43</v>
      </c>
      <c r="AC2638" t="s">
        <v>43</v>
      </c>
      <c r="AD2638" t="s">
        <v>7872</v>
      </c>
      <c r="AE2638" t="s">
        <v>43</v>
      </c>
      <c r="AF2638" t="s">
        <v>43</v>
      </c>
      <c r="AG2638" t="b">
        <v>0</v>
      </c>
      <c r="AJ2638" s="1" t="str">
        <f>Rabinowitz[[#This Row],[best_match_or_manual_override]]</f>
        <v/>
      </c>
      <c r="AL2638" t="b">
        <f>AND(Rabinowitz[[#This Row],[reaction]]="Not found",ISNUMBER(FIND("ase",Rabinowitz[[#This Row],[Protein names]])))</f>
        <v>1</v>
      </c>
      <c r="AM2638" t="str" cm="1">
        <f t="array" ref="AM2638">IFERROR(_xlfn.TEXTJOIN(" ",TRUE,_xlfn.XLOOKUP(_xlfn.TEXTSPLIT(Rabinowitz[[#This Row],[accession or BLAST match in genome?]]," "),[1]!UniprotIFO[Entry],[1]!UniprotIFO[EC number],"")),"")</f>
        <v/>
      </c>
      <c r="AN2638" t="str" cm="1">
        <f t="array" ref="AN2638">_xlfn.TEXTJOIN(" ",TRUE,_xlfn.TEXTBEFORE(_xlfn.TEXTAFTER(_xlfn.TEXTSPLIT(Rabinowitz[[#This Row],[Protein names]],"(",,,,""),"EC ",,,,""),")",,,,""))</f>
        <v/>
      </c>
      <c r="AO2638" t="b">
        <f>Rabinowitz[[#This Row],[EC in Uniprot?]]&amp;Rabinowitz[[#This Row],[EC in name?]]&lt;&gt;""</f>
        <v>0</v>
      </c>
      <c r="AP2638" t="str" cm="1">
        <f t="array" ref="AP26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38" t="str" cm="1">
        <f t="array" ref="AQ26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38" t="str">
        <f>IF(NOT(Rabinowitz[[#This Row],[Accession in genome?]]),_xlfn.XLOOKUP(Rabinowitz[[#This Row],[Protein Id]],[3]Sheet1!A:A,[3]Sheet1!J:J,""),"")</f>
        <v/>
      </c>
      <c r="AS2638" s="12" t="str">
        <f>HYPERLINK("https://www.uniprot.org/uniprotkb/"&amp;Rabinowitz[[#This Row],[Protein Id]]&amp;"/entry",Rabinowitz[[#This Row],[Protein Id]])</f>
        <v>A0A0K3CHA1</v>
      </c>
      <c r="AT2638" t="str" cm="1">
        <f t="array" ref="AT26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38" t="s">
        <v>43</v>
      </c>
      <c r="AW26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A1</v>
      </c>
      <c r="AX2638" t="str">
        <f>_xlfn.XLOOKUP(Rabinowitz[[#This Row],[best accession match in genome]],[4]!UniprotIFO[Entry],[4]!UniprotIFO[Sequence],"")</f>
        <v>MPVPLDLARLDASEALALIRKDEVTVTQYVQALISRIDERDPVVRAWAYFDPAYVLEQARALDALPREQRGPLHGLPVGVKDIMLTKDMPTQYRSPIYSSKVPIGMDSAPVMTLRAQGALMLGKTTTTEFATCHRGCETVNPHDTSRTPGGSSSGSGAAVADFQVPVALGTQTGGSVIRPASFNGIYGLKPTWNAISREGVKIYSLTCDTVGFFSRSITDLQLLSSAFQIRDDAAPPASPLSLKGAKFGFVKTCVWPRATEGTVKAFERAKELLEAEGAVVEEVELPKEFDEIPRLYQYVLSSEGRSAFLGDYLLNPSKLDLLILSHSRNDLHVTRKKHLEGYDKIAALRPIIDEIARKYDALVTPSTTDEAPVLVEPERHTGEAVFNLMWTILHVAVLNLPGFAGPAGCPLGLSLVAPRFEDERLLHVGEAVGRVFAEKGGWASAL</v>
      </c>
      <c r="AY2638" cm="1">
        <f t="array" ref="AY26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030250000000009</v>
      </c>
      <c r="AZ26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39" spans="1:52" x14ac:dyDescent="0.2">
      <c r="A2639" t="s">
        <v>7874</v>
      </c>
      <c r="B2639">
        <v>3.0899999999999999E-5</v>
      </c>
      <c r="C2639" t="s">
        <v>7875</v>
      </c>
      <c r="D2639" t="s">
        <v>7876</v>
      </c>
      <c r="E2639">
        <v>10699</v>
      </c>
      <c r="F2639" t="s">
        <v>3337</v>
      </c>
      <c r="G2639" t="s">
        <v>3337</v>
      </c>
      <c r="H2639" t="s">
        <v>3687</v>
      </c>
      <c r="I2639" t="s">
        <v>3337</v>
      </c>
      <c r="J2639">
        <v>3.0899999999999999E-5</v>
      </c>
      <c r="K2639">
        <v>5.7200000000000001E-5</v>
      </c>
      <c r="L2639">
        <v>5.0500000000000001E-5</v>
      </c>
      <c r="M2639">
        <v>3.7081443512595017E-5</v>
      </c>
      <c r="N2639">
        <v>1.44976784697E-5</v>
      </c>
      <c r="O2639">
        <v>8.1314180947999993E-6</v>
      </c>
      <c r="P2639">
        <v>9.0823833232472593E-6</v>
      </c>
      <c r="Q2639">
        <v>1.8634499999999999E-5</v>
      </c>
      <c r="R2639" t="s">
        <v>2280</v>
      </c>
      <c r="S2639" t="s">
        <v>43</v>
      </c>
      <c r="T2639" t="b">
        <v>0</v>
      </c>
      <c r="U2639" t="s">
        <v>43</v>
      </c>
      <c r="V2639" t="s">
        <v>43</v>
      </c>
      <c r="W2639" t="s">
        <v>43</v>
      </c>
      <c r="X2639" t="s">
        <v>7876</v>
      </c>
      <c r="Y2639" t="s">
        <v>7876</v>
      </c>
      <c r="Z2639" t="s">
        <v>43</v>
      </c>
      <c r="AA2639" t="b">
        <v>0</v>
      </c>
      <c r="AB2639" t="s">
        <v>43</v>
      </c>
      <c r="AC2639" t="s">
        <v>43</v>
      </c>
      <c r="AD2639" t="s">
        <v>7874</v>
      </c>
      <c r="AE2639" t="s">
        <v>43</v>
      </c>
      <c r="AF2639" t="s">
        <v>43</v>
      </c>
      <c r="AG2639" t="b">
        <v>0</v>
      </c>
      <c r="AJ2639" s="1" t="str">
        <f>Rabinowitz[[#This Row],[best_match_or_manual_override]]</f>
        <v/>
      </c>
      <c r="AL2639" t="b">
        <f>AND(Rabinowitz[[#This Row],[reaction]]="Not found",ISNUMBER(FIND("ase",Rabinowitz[[#This Row],[Protein names]])))</f>
        <v>1</v>
      </c>
      <c r="AM2639" t="str" cm="1">
        <f t="array" ref="AM2639">IFERROR(_xlfn.TEXTJOIN(" ",TRUE,_xlfn.XLOOKUP(_xlfn.TEXTSPLIT(Rabinowitz[[#This Row],[accession or BLAST match in genome?]]," "),[1]!UniprotIFO[Entry],[1]!UniprotIFO[EC number],"")),"")</f>
        <v/>
      </c>
      <c r="AN2639" t="str" cm="1">
        <f t="array" ref="AN2639">_xlfn.TEXTJOIN(" ",TRUE,_xlfn.TEXTBEFORE(_xlfn.TEXTAFTER(_xlfn.TEXTSPLIT(Rabinowitz[[#This Row],[Protein names]],"(",,,,""),"EC ",,,,""),")",,,,""))</f>
        <v/>
      </c>
      <c r="AO2639" t="b">
        <f>Rabinowitz[[#This Row],[EC in Uniprot?]]&amp;Rabinowitz[[#This Row],[EC in name?]]&lt;&gt;""</f>
        <v>0</v>
      </c>
      <c r="AP2639" t="str" cm="1">
        <f t="array" ref="AP26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39" t="str" cm="1">
        <f t="array" ref="AQ26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39" t="str">
        <f>IF(NOT(Rabinowitz[[#This Row],[Accession in genome?]]),_xlfn.XLOOKUP(Rabinowitz[[#This Row],[Protein Id]],[3]Sheet1!A:A,[3]Sheet1!J:J,""),"")</f>
        <v>A0A2S9ZZH8</v>
      </c>
      <c r="AS2639" s="12" t="str">
        <f>HYPERLINK("https://www.uniprot.org/uniprotkb/"&amp;Rabinowitz[[#This Row],[Protein Id]]&amp;"/entry",Rabinowitz[[#This Row],[Protein Id]])</f>
        <v>A0A0K3CLK1</v>
      </c>
      <c r="AT2639" t="str" cm="1">
        <f t="array" ref="AT26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39" t="s">
        <v>43</v>
      </c>
      <c r="AW26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H8</v>
      </c>
      <c r="AX2639" t="str">
        <f>_xlfn.XLOOKUP(Rabinowitz[[#This Row],[best accession match in genome]],[4]!UniprotIFO[Entry],[4]!UniprotIFO[Sequence],"")</f>
        <v>MSLRHRKSVPDPAQASAAQSTPSSRRPPPTSSSSRLRILLFAAPLLLGWYLVSIRNAGVTTLKQPPSRYAVCSPSGSKKAQIVTMDESEGERSLRVECIVVYEGRIVGRGTREEVRAEWGDLETTGRGVRIFWLGKDETVLPGLIDAHAHVLQQGEAANSVDLVGATSVAEVVDRIAAFVAADPELAKDRTKFVMGLGWDQTKFKETGGEFPTAAHLERDPRLAGRPIYLKRIDVHALWVSPAVLALLPPDLPKVVPGGQIVRDATSGKPTGVFLDNAMDYINAVIPPWTSSSRLRFLLSTSRSMLAHGLTGVHDAALAPADVRFLRDLDKEGKLPVRIYGMVGCVPTNAWCGDEDGVERYDGERLTVRAAKIFTDGALGSWGAAMHKPYSDAPDKKGFLITEEPELRELMGKWVSKGFQLASHGIGDRANTVVLDIYESLLRNLTSEDGRDGADDAEVRKTQERVRWRVEHAQIMDIERMGRLGIVASFQPTHATSDMGYAEQRIGSERIKGAYAWRSLLESGAPFALGSDFPVELVNPFHGIYSAITRKWPNGDSPHGPGGWYPEERLTILEALRGFTTSAAYSSFSTSNQGMLRPLYHADFVIVKGDPLELGTEREGETADERRTREHKLRETVVRTTVVGGRVMHGKGLLTECA</v>
      </c>
      <c r="AY2639" cm="1">
        <f t="array" ref="AY26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772310000000004</v>
      </c>
      <c r="AZ26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40" spans="1:52" x14ac:dyDescent="0.2">
      <c r="A2640" t="s">
        <v>7877</v>
      </c>
      <c r="B2640">
        <v>1.13E-4</v>
      </c>
      <c r="C2640" t="s">
        <v>7878</v>
      </c>
      <c r="D2640" t="s">
        <v>7879</v>
      </c>
      <c r="E2640">
        <v>13959</v>
      </c>
      <c r="F2640" t="s">
        <v>3337</v>
      </c>
      <c r="G2640" t="s">
        <v>3337</v>
      </c>
      <c r="H2640" t="s">
        <v>3687</v>
      </c>
      <c r="I2640" t="s">
        <v>3337</v>
      </c>
      <c r="J2640">
        <v>1.13E-4</v>
      </c>
      <c r="K2640">
        <v>1.586E-3</v>
      </c>
      <c r="L2640">
        <v>1.9700000000000002E-6</v>
      </c>
      <c r="M2640">
        <v>2.752437044233858E-6</v>
      </c>
      <c r="N2640">
        <v>5.3017400228999997E-5</v>
      </c>
      <c r="O2640">
        <v>2.2546204717400001E-4</v>
      </c>
      <c r="P2640">
        <v>6.7415628791113722E-7</v>
      </c>
      <c r="Q2640">
        <v>7.2693000000000006E-7</v>
      </c>
      <c r="R2640" t="s">
        <v>2280</v>
      </c>
      <c r="S2640" t="s">
        <v>43</v>
      </c>
      <c r="T2640" t="b">
        <v>0</v>
      </c>
      <c r="U2640" t="s">
        <v>43</v>
      </c>
      <c r="V2640" t="s">
        <v>43</v>
      </c>
      <c r="W2640" t="s">
        <v>43</v>
      </c>
      <c r="X2640" t="s">
        <v>7879</v>
      </c>
      <c r="Y2640" t="s">
        <v>7879</v>
      </c>
      <c r="Z2640" t="s">
        <v>43</v>
      </c>
      <c r="AA2640" t="b">
        <v>0</v>
      </c>
      <c r="AB2640" t="s">
        <v>43</v>
      </c>
      <c r="AC2640" t="s">
        <v>43</v>
      </c>
      <c r="AD2640" t="s">
        <v>7877</v>
      </c>
      <c r="AE2640" t="s">
        <v>43</v>
      </c>
      <c r="AF2640" t="s">
        <v>43</v>
      </c>
      <c r="AG2640" t="b">
        <v>0</v>
      </c>
      <c r="AJ2640" s="1" t="str">
        <f>Rabinowitz[[#This Row],[best_match_or_manual_override]]</f>
        <v/>
      </c>
      <c r="AL2640" t="b">
        <f>AND(Rabinowitz[[#This Row],[reaction]]="Not found",ISNUMBER(FIND("ase",Rabinowitz[[#This Row],[Protein names]])))</f>
        <v>1</v>
      </c>
      <c r="AM2640" t="str" cm="1">
        <f t="array" ref="AM2640">IFERROR(_xlfn.TEXTJOIN(" ",TRUE,_xlfn.XLOOKUP(_xlfn.TEXTSPLIT(Rabinowitz[[#This Row],[accession or BLAST match in genome?]]," "),[1]!UniprotIFO[Entry],[1]!UniprotIFO[EC number],"")),"")</f>
        <v/>
      </c>
      <c r="AN2640" t="str" cm="1">
        <f t="array" ref="AN2640">_xlfn.TEXTJOIN(" ",TRUE,_xlfn.TEXTBEFORE(_xlfn.TEXTAFTER(_xlfn.TEXTSPLIT(Rabinowitz[[#This Row],[Protein names]],"(",,,,""),"EC ",,,,""),")",,,,""))</f>
        <v>1.4.3.-</v>
      </c>
      <c r="AO2640" t="b">
        <f>Rabinowitz[[#This Row],[EC in Uniprot?]]&amp;Rabinowitz[[#This Row],[EC in name?]]&lt;&gt;""</f>
        <v>1</v>
      </c>
      <c r="AP2640" t="str" cm="1">
        <f t="array" ref="AP26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40" t="str" cm="1">
        <f t="array" ref="AQ26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40" t="str">
        <f>IF(NOT(Rabinowitz[[#This Row],[Accession in genome?]]),_xlfn.XLOOKUP(Rabinowitz[[#This Row],[Protein Id]],[3]Sheet1!A:A,[3]Sheet1!J:J,""),"")</f>
        <v>A0A2T0AA97</v>
      </c>
      <c r="AS2640" s="12" t="str">
        <f>HYPERLINK("https://www.uniprot.org/uniprotkb/"&amp;Rabinowitz[[#This Row],[Protein Id]]&amp;"/entry",Rabinowitz[[#This Row],[Protein Id]])</f>
        <v>A0A0K3CAM7</v>
      </c>
      <c r="AT2640" t="str" cm="1">
        <f t="array" ref="AT26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40" t="s">
        <v>43</v>
      </c>
      <c r="AW26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97</v>
      </c>
      <c r="AX2640" t="str">
        <f>_xlfn.XLOOKUP(Rabinowitz[[#This Row],[best accession match in genome]],[4]!UniprotIFO[Entry],[4]!UniprotIFO[Sequence],"")</f>
        <v>MHVAGLLGALLAATAVTAAPSPKLPYFRGTRPRPAIQNFVSNVASAQYNLTDIPGEPTTKAPHSNIWATLSNDEAAEVVAFLHNQTALNLTAASDAGSWDNQITVIDLAVPNKTETLKYLSGKGPRPPRMAYATIMFNSVEEPYVEDYLVGPLPVSANTTYHPYSFRTTKGTSKVRNYDADSDATYEFMVDAAKTCDDVVEDLLGAPTESWDIWGIDPLWHEDGRVISWVGFWGVPESVFDGETLLPQGLYMKFDFTGRDPSGWAFLGWLHDGIFYPTTADFRHAWSNGKVAKTTRNAGMNETWIGTDRDGAELPYDNRPPPIQVAPGGQRFAIDEDAQYVEWMDFSFYWSFRRDSGMRLWDIKYQNQTVLYELGLNEALAHYAGNDPVQSGTAYLDTWYGFGPYAFEAIEGYDCPTYAHYAPTTFFANEVATTHRKSVCFFEDTESFPIQRHANGQYVAATKNVVLKMKSVSTVGNYDYSFVYSFMLDGSIGVEVMASGYIQSAYYAQNGEYGYRIHDGLSGSMHDHVLNWKADFDVLGTKNTFAMHTVEAKEVKYPWSNHTRSTMHLVRDTLKNEENATLHWPANGKSMYLVYNAEEKNKYGEERAWRIMPHIGGAGMHATIQNSSNLGPSLNFAKAPLYVTKHHDSEFSSAHASNAYDPYNPVIDFAKYLDGENLEQEDLVLWFNLGMHHVPHTGDLGNTVHTTAHAGMIMSPHNYLLRDPSRRSSQMIRLNYNSSASDVVSEVLTFGGQQASGLFNLTAIQPDYKAYIGDSNVRKFPYDPQHPYNDTESIV</v>
      </c>
      <c r="AY2640" cm="1">
        <f t="array" ref="AY26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681720000000013</v>
      </c>
      <c r="AZ26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41" spans="1:52" x14ac:dyDescent="0.2">
      <c r="A2641" t="s">
        <v>7880</v>
      </c>
      <c r="B2641">
        <v>4.0299999999999997E-5</v>
      </c>
      <c r="C2641" t="s">
        <v>7611</v>
      </c>
      <c r="D2641" t="s">
        <v>7881</v>
      </c>
      <c r="E2641">
        <v>9319</v>
      </c>
      <c r="F2641" t="s">
        <v>3337</v>
      </c>
      <c r="G2641" t="s">
        <v>3337</v>
      </c>
      <c r="H2641" t="s">
        <v>3687</v>
      </c>
      <c r="I2641" t="s">
        <v>3337</v>
      </c>
      <c r="J2641">
        <v>4.0299999999999997E-5</v>
      </c>
      <c r="K2641">
        <v>3.5499999999999999E-6</v>
      </c>
      <c r="L2641">
        <v>1.5E-6</v>
      </c>
      <c r="M2641">
        <v>8.6395940555118302E-6</v>
      </c>
      <c r="N2641">
        <v>1.8907975479899998E-5</v>
      </c>
      <c r="O2641">
        <v>5.0465968944999992E-7</v>
      </c>
      <c r="P2641">
        <v>2.1161016814988469E-6</v>
      </c>
      <c r="Q2641">
        <v>5.5350000000000008E-7</v>
      </c>
      <c r="R2641" t="s">
        <v>2280</v>
      </c>
      <c r="S2641" t="s">
        <v>43</v>
      </c>
      <c r="T2641" t="b">
        <v>0</v>
      </c>
      <c r="U2641" t="s">
        <v>43</v>
      </c>
      <c r="V2641" t="s">
        <v>43</v>
      </c>
      <c r="W2641" t="s">
        <v>43</v>
      </c>
      <c r="X2641" t="s">
        <v>7881</v>
      </c>
      <c r="Y2641" t="s">
        <v>7881</v>
      </c>
      <c r="Z2641" t="s">
        <v>43</v>
      </c>
      <c r="AA2641" t="b">
        <v>0</v>
      </c>
      <c r="AB2641" t="s">
        <v>43</v>
      </c>
      <c r="AC2641" t="s">
        <v>43</v>
      </c>
      <c r="AD2641" t="s">
        <v>7880</v>
      </c>
      <c r="AE2641" t="s">
        <v>43</v>
      </c>
      <c r="AF2641" t="s">
        <v>43</v>
      </c>
      <c r="AG2641" t="b">
        <v>0</v>
      </c>
      <c r="AJ2641" s="1" t="str">
        <f>Rabinowitz[[#This Row],[best_match_or_manual_override]]</f>
        <v/>
      </c>
      <c r="AL2641" t="b">
        <f>AND(Rabinowitz[[#This Row],[reaction]]="Not found",ISNUMBER(FIND("ase",Rabinowitz[[#This Row],[Protein names]])))</f>
        <v>1</v>
      </c>
      <c r="AM2641" t="str" cm="1">
        <f t="array" ref="AM2641">IFERROR(_xlfn.TEXTJOIN(" ",TRUE,_xlfn.XLOOKUP(_xlfn.TEXTSPLIT(Rabinowitz[[#This Row],[accession or BLAST match in genome?]]," "),[1]!UniprotIFO[Entry],[1]!UniprotIFO[EC number],"")),"")</f>
        <v/>
      </c>
      <c r="AN2641" t="str" cm="1">
        <f t="array" ref="AN2641">_xlfn.TEXTJOIN(" ",TRUE,_xlfn.TEXTBEFORE(_xlfn.TEXTAFTER(_xlfn.TEXTSPLIT(Rabinowitz[[#This Row],[Protein names]],"(",,,,""),"EC ",,,,""),")",,,,""))</f>
        <v/>
      </c>
      <c r="AO2641" t="b">
        <f>Rabinowitz[[#This Row],[EC in Uniprot?]]&amp;Rabinowitz[[#This Row],[EC in name?]]&lt;&gt;""</f>
        <v>0</v>
      </c>
      <c r="AP2641" t="str" cm="1">
        <f t="array" ref="AP26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41" t="str" cm="1">
        <f t="array" ref="AQ26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41" t="str">
        <f>IF(NOT(Rabinowitz[[#This Row],[Accession in genome?]]),_xlfn.XLOOKUP(Rabinowitz[[#This Row],[Protein Id]],[3]Sheet1!A:A,[3]Sheet1!J:J,""),"")</f>
        <v>A0A2T0A1W2</v>
      </c>
      <c r="AS2641" s="12" t="str">
        <f>HYPERLINK("https://www.uniprot.org/uniprotkb/"&amp;Rabinowitz[[#This Row],[Protein Id]]&amp;"/entry",Rabinowitz[[#This Row],[Protein Id]])</f>
        <v>A0A0K3CQ72</v>
      </c>
      <c r="AT2641" t="str" cm="1">
        <f t="array" ref="AT26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41" t="s">
        <v>43</v>
      </c>
      <c r="AW26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W2</v>
      </c>
      <c r="AX2641" t="str">
        <f>_xlfn.XLOOKUP(Rabinowitz[[#This Row],[best accession match in genome]],[4]!UniprotIFO[Entry],[4]!UniprotIFO[Sequence],"")</f>
        <v>MIALGGTIGTGLFVGAGGALSTGGAAGIFLGYTIMGFIVYSMMIALGEMTTLYPVNGAFVHYASRFVDPSLGFALGWNYWYSWAITLPTEIVAAALVLDYWPGAARVNVAVWITIFFIVITAFNFMGVGAYGEAEFWFALLKIVTLLGLILVALIITAGGVPTSDPSEYPIGFRYWNEVPFQQQNGIPGAWGRFLSFWTVFLQAAFSFLGTEIVALTAGEAENPRRNVPKAIKRVFARILFFYVVGVLMISLIVSPNDPGLLNNSGTAASPWVIGIEKAGIKVLPHIVNAVILTAAFSAGNSDLYAASRTLYGLACDGQAPRIFAKCTKNGLPIWSLIATASVGFLAYMNCGVTGTKAFNYLYSIGAVTGLISWLVILISYLRFYYGCKKQGFDRNEFPYKAPMQPYASFFGAFMLFVIIIFSDYQVFLAGSWDTGSFLTAYITIPWFFLMLVAWKFWKKTTFVRLDAMDLDSGRRAIDLMEEEQRALYKAPETWYEKLWAWLM</v>
      </c>
      <c r="AY2641" cm="1">
        <f t="array" ref="AY26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070479999999996</v>
      </c>
      <c r="AZ26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42" spans="1:52" x14ac:dyDescent="0.2">
      <c r="A2642" t="s">
        <v>7882</v>
      </c>
      <c r="B2642">
        <v>2.9100000000000001E-6</v>
      </c>
      <c r="C2642" t="s">
        <v>7611</v>
      </c>
      <c r="D2642" t="s">
        <v>7883</v>
      </c>
      <c r="E2642">
        <v>14391</v>
      </c>
      <c r="F2642" t="s">
        <v>3337</v>
      </c>
      <c r="G2642" t="s">
        <v>3337</v>
      </c>
      <c r="H2642" t="s">
        <v>3687</v>
      </c>
      <c r="I2642" t="s">
        <v>3337</v>
      </c>
      <c r="J2642">
        <v>2.9100000000000001E-6</v>
      </c>
      <c r="K2642">
        <v>2.5500000000000005E-7</v>
      </c>
      <c r="L2642">
        <v>4.4400000000000006E-7</v>
      </c>
      <c r="M2642">
        <v>2.2044981882058209E-7</v>
      </c>
      <c r="N2642">
        <v>1.36531535103E-6</v>
      </c>
      <c r="O2642">
        <v>3.6250203044999987E-8</v>
      </c>
      <c r="P2642">
        <v>5.3994924911401248E-8</v>
      </c>
      <c r="Q2642">
        <v>1.6383600000000001E-7</v>
      </c>
      <c r="R2642" t="s">
        <v>2280</v>
      </c>
      <c r="S2642" t="s">
        <v>43</v>
      </c>
      <c r="T2642" t="b">
        <v>0</v>
      </c>
      <c r="U2642" t="s">
        <v>43</v>
      </c>
      <c r="V2642" t="s">
        <v>43</v>
      </c>
      <c r="W2642" t="s">
        <v>43</v>
      </c>
      <c r="X2642" t="s">
        <v>7883</v>
      </c>
      <c r="Y2642" t="s">
        <v>7883</v>
      </c>
      <c r="Z2642" t="s">
        <v>43</v>
      </c>
      <c r="AA2642" t="b">
        <v>0</v>
      </c>
      <c r="AB2642" t="s">
        <v>43</v>
      </c>
      <c r="AC2642" t="s">
        <v>43</v>
      </c>
      <c r="AD2642" t="s">
        <v>7882</v>
      </c>
      <c r="AE2642" t="s">
        <v>43</v>
      </c>
      <c r="AF2642" t="s">
        <v>43</v>
      </c>
      <c r="AG2642" t="b">
        <v>0</v>
      </c>
      <c r="AJ2642" s="1" t="str">
        <f>Rabinowitz[[#This Row],[best_match_or_manual_override]]</f>
        <v/>
      </c>
      <c r="AL2642" t="b">
        <f>AND(Rabinowitz[[#This Row],[reaction]]="Not found",ISNUMBER(FIND("ase",Rabinowitz[[#This Row],[Protein names]])))</f>
        <v>1</v>
      </c>
      <c r="AM2642" t="str" cm="1">
        <f t="array" ref="AM2642">IFERROR(_xlfn.TEXTJOIN(" ",TRUE,_xlfn.XLOOKUP(_xlfn.TEXTSPLIT(Rabinowitz[[#This Row],[accession or BLAST match in genome?]]," "),[1]!UniprotIFO[Entry],[1]!UniprotIFO[EC number],"")),"")</f>
        <v/>
      </c>
      <c r="AN2642" t="str" cm="1">
        <f t="array" ref="AN2642">_xlfn.TEXTJOIN(" ",TRUE,_xlfn.TEXTBEFORE(_xlfn.TEXTAFTER(_xlfn.TEXTSPLIT(Rabinowitz[[#This Row],[Protein names]],"(",,,,""),"EC ",,,,""),")",,,,""))</f>
        <v/>
      </c>
      <c r="AO2642" t="b">
        <f>Rabinowitz[[#This Row],[EC in Uniprot?]]&amp;Rabinowitz[[#This Row],[EC in name?]]&lt;&gt;""</f>
        <v>0</v>
      </c>
      <c r="AP2642" t="str" cm="1">
        <f t="array" ref="AP26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42" t="str" cm="1">
        <f t="array" ref="AQ26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42" t="str">
        <f>IF(NOT(Rabinowitz[[#This Row],[Accession in genome?]]),_xlfn.XLOOKUP(Rabinowitz[[#This Row],[Protein Id]],[3]Sheet1!A:A,[3]Sheet1!J:J,""),"")</f>
        <v>A0A2T0ABH9</v>
      </c>
      <c r="AS2642" s="12" t="str">
        <f>HYPERLINK("https://www.uniprot.org/uniprotkb/"&amp;Rabinowitz[[#This Row],[Protein Id]]&amp;"/entry",Rabinowitz[[#This Row],[Protein Id]])</f>
        <v>A0A0K3CF51</v>
      </c>
      <c r="AT2642" t="str" cm="1">
        <f t="array" ref="AT26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42" t="s">
        <v>43</v>
      </c>
      <c r="AW26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H9</v>
      </c>
      <c r="AX2642" t="str">
        <f>_xlfn.XLOOKUP(Rabinowitz[[#This Row],[best accession match in genome]],[4]!UniprotIFO[Entry],[4]!UniprotIFO[Sequence],"")</f>
        <v>MATLPDLEKAQSPPLSTKDDVEKALPTEQEDKPAKNPRGGDAVAPEHLRRNLSARQVSMIAIVLVLAQGLFLGTGRALHTGGPGSLLINYSMVGALVYLVMLCLGEIATEYPQAGSFTTYSGRFVDHAFSFTIGWNYAFNDAISCAGDLTAAQVLMEYWTDRLTWLPSLFFLFFLLGINLMPVHFYGELEYWLSILKVLSVVIFFFLGIAVNAGGNTEHKYIGGQYWTHGAAPFVDGFGGFAKLFVSAAFAYGGTESLGVTAGETKNPIRNIPRVTRSVFWRILIFYISTVIIIGFNVPYDYPNLSTKSTATSPFTLVFQQAGSKAGGSFMNAVILTSVLSAGNHAMFAGARVLYGLAVIRQAPSIFRRTNAQGVPWVSVLAISSVSLLFFGASFLPGGAGQIWTWAQNLVGVSNQLAWLCIGVASFRFRLAWKKQGRTAEQLRYPNPLGVYGGLVIIVATTFIILVQGWTVFRGTFSGVDFVANYIELPIFAGLYLFWRLLKGVRMPSLSQIDLDSGRYIQTEEDEVDDLVRAEREKGRMGWAWRMYGWVA</v>
      </c>
      <c r="AY2642" cm="1">
        <f t="array" ref="AY26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196479999999987</v>
      </c>
      <c r="AZ26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43" spans="1:52" x14ac:dyDescent="0.2">
      <c r="A2643" t="s">
        <v>7884</v>
      </c>
      <c r="B2643">
        <v>1.63E-5</v>
      </c>
      <c r="C2643" t="s">
        <v>7885</v>
      </c>
      <c r="D2643" t="s">
        <v>7886</v>
      </c>
      <c r="E2643">
        <v>10823</v>
      </c>
      <c r="F2643" t="s">
        <v>3337</v>
      </c>
      <c r="G2643" t="s">
        <v>3705</v>
      </c>
      <c r="H2643" t="s">
        <v>3705</v>
      </c>
      <c r="I2643" t="s">
        <v>3337</v>
      </c>
      <c r="J2643">
        <v>1.63E-5</v>
      </c>
      <c r="K2643">
        <v>6.8499999999999996E-6</v>
      </c>
      <c r="L2643">
        <v>1.2999999999999999E-5</v>
      </c>
      <c r="M2643">
        <v>1.113717581787218E-5</v>
      </c>
      <c r="N2643">
        <v>7.6476426878999994E-6</v>
      </c>
      <c r="O2643">
        <v>9.7377996414999985E-7</v>
      </c>
      <c r="P2643">
        <v>2.7278360908996932E-6</v>
      </c>
      <c r="Q2643">
        <v>4.797E-6</v>
      </c>
      <c r="R2643" t="s">
        <v>3649</v>
      </c>
      <c r="S2643" t="s">
        <v>43</v>
      </c>
      <c r="T2643" t="b">
        <v>0</v>
      </c>
      <c r="U2643" t="s">
        <v>43</v>
      </c>
      <c r="V2643" t="s">
        <v>43</v>
      </c>
      <c r="W2643" t="s">
        <v>43</v>
      </c>
      <c r="X2643" t="s">
        <v>7886</v>
      </c>
      <c r="Y2643" t="s">
        <v>7886</v>
      </c>
      <c r="Z2643" t="s">
        <v>43</v>
      </c>
      <c r="AA2643" t="b">
        <v>0</v>
      </c>
      <c r="AB2643" t="s">
        <v>43</v>
      </c>
      <c r="AC2643" t="s">
        <v>43</v>
      </c>
      <c r="AD2643" t="s">
        <v>7884</v>
      </c>
      <c r="AE2643" t="s">
        <v>43</v>
      </c>
      <c r="AF2643" t="s">
        <v>43</v>
      </c>
      <c r="AG2643" t="b">
        <v>0</v>
      </c>
      <c r="AJ2643" s="1" t="str">
        <f>Rabinowitz[[#This Row],[best_match_or_manual_override]]</f>
        <v/>
      </c>
      <c r="AL2643" t="b">
        <f>AND(Rabinowitz[[#This Row],[reaction]]="Not found",ISNUMBER(FIND("ase",Rabinowitz[[#This Row],[Protein names]])))</f>
        <v>0</v>
      </c>
      <c r="AM2643" t="str" cm="1">
        <f t="array" ref="AM2643">IFERROR(_xlfn.TEXTJOIN(" ",TRUE,_xlfn.XLOOKUP(_xlfn.TEXTSPLIT(Rabinowitz[[#This Row],[accession or BLAST match in genome?]]," "),[1]!UniprotIFO[Entry],[1]!UniprotIFO[EC number],"")),"")</f>
        <v/>
      </c>
      <c r="AN2643" t="str" cm="1">
        <f t="array" ref="AN2643">_xlfn.TEXTJOIN(" ",TRUE,_xlfn.TEXTBEFORE(_xlfn.TEXTAFTER(_xlfn.TEXTSPLIT(Rabinowitz[[#This Row],[Protein names]],"(",,,,""),"EC ",,,,""),")",,,,""))</f>
        <v/>
      </c>
      <c r="AO2643" t="b">
        <f>Rabinowitz[[#This Row],[EC in Uniprot?]]&amp;Rabinowitz[[#This Row],[EC in name?]]&lt;&gt;""</f>
        <v>0</v>
      </c>
      <c r="AP2643" t="str" cm="1">
        <f t="array" ref="AP26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43" t="str" cm="1">
        <f t="array" ref="AQ26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43" t="str">
        <f>IF(NOT(Rabinowitz[[#This Row],[Accession in genome?]]),_xlfn.XLOOKUP(Rabinowitz[[#This Row],[Protein Id]],[3]Sheet1!A:A,[3]Sheet1!J:J,""),"")</f>
        <v>A0A2S9ZY29</v>
      </c>
      <c r="AS2643" s="12" t="str">
        <f>HYPERLINK("https://www.uniprot.org/uniprotkb/"&amp;Rabinowitz[[#This Row],[Protein Id]]&amp;"/entry",Rabinowitz[[#This Row],[Protein Id]])</f>
        <v>A0A0K3CQ92</v>
      </c>
      <c r="AT2643" t="str" cm="1">
        <f t="array" ref="AT26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43" t="s">
        <v>43</v>
      </c>
      <c r="AW26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29</v>
      </c>
      <c r="AX2643" t="str">
        <f>_xlfn.XLOOKUP(Rabinowitz[[#This Row],[best accession match in genome]],[4]!UniprotIFO[Entry],[4]!UniprotIFO[Sequence],"")</f>
        <v>MVHPRRTPWSTLTEFTHVHHLAFAHSATPTSQLDALERINVWLARGNCPHAVESTAALLTLVLRDSNPSHHAPHSTHDLRLSYAMAMVRFVNSLVDPLQTTYFARSIASLAQQIQLPLWFVELRHQATHEDLPSLGVLRDAARQDEGGDESLFGGGGEVGCGEFLGRRGGEGESVRGSGGGVVEKRPTPRSPTLSPDLLALWTPLITHLDSLPSSSSGSTFSDVLIKRGIDILCASEAEGGEGKERDKSYLACVSAWVGDLLRDAPVSLDSDEDEDGGEEGGGVSLKGVVKSCLIARTPACVALPLSFSHGSRSQLTKLVGGSALGLIDSLLASRLQSPSPSLAEDPALKDLIDRTTPLLALARQVAQTSSSSFGPKIDSAEEATSLIDSLLARSAELSSHLSPPSPSITPSTAHSAAQEAKDEKGEGGREGWPRKVEGWKKRPIGFLPAGGFGGLDLKPLLAVQ</v>
      </c>
      <c r="AY2643" cm="1">
        <f t="array" ref="AY26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70309000000001</v>
      </c>
      <c r="AZ26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44" spans="1:52" x14ac:dyDescent="0.2">
      <c r="A2644" t="s">
        <v>7887</v>
      </c>
      <c r="B2644">
        <v>9.5199999999999997E-5</v>
      </c>
      <c r="C2644" t="s">
        <v>7888</v>
      </c>
      <c r="D2644" t="s">
        <v>7887</v>
      </c>
      <c r="E2644">
        <v>10059</v>
      </c>
      <c r="F2644" t="s">
        <v>3337</v>
      </c>
      <c r="G2644" t="s">
        <v>3337</v>
      </c>
      <c r="H2644" t="s">
        <v>3687</v>
      </c>
      <c r="I2644" t="s">
        <v>3337</v>
      </c>
      <c r="J2644">
        <v>9.5199999999999997E-5</v>
      </c>
      <c r="K2644">
        <v>1.281E-3</v>
      </c>
      <c r="L2644">
        <v>3.6000000000000001E-5</v>
      </c>
      <c r="M2644">
        <v>1.083134947962397E-5</v>
      </c>
      <c r="N2644">
        <v>4.4665986741600002E-5</v>
      </c>
      <c r="O2644">
        <v>1.82103961179E-4</v>
      </c>
      <c r="P2644">
        <v>2.652929836687343E-6</v>
      </c>
      <c r="Q2644">
        <v>1.3284E-5</v>
      </c>
      <c r="R2644" t="s">
        <v>2280</v>
      </c>
      <c r="S2644" t="s">
        <v>43</v>
      </c>
      <c r="T2644" t="b">
        <v>1</v>
      </c>
      <c r="U2644" t="s">
        <v>43</v>
      </c>
      <c r="V2644" t="s">
        <v>43</v>
      </c>
      <c r="W2644" t="s">
        <v>43</v>
      </c>
      <c r="X2644" t="s">
        <v>43</v>
      </c>
      <c r="Y2644" t="s">
        <v>43</v>
      </c>
      <c r="Z2644" t="s">
        <v>43</v>
      </c>
      <c r="AA2644" t="b">
        <v>0</v>
      </c>
      <c r="AB2644" t="s">
        <v>43</v>
      </c>
      <c r="AC2644" t="s">
        <v>43</v>
      </c>
      <c r="AD2644" t="s">
        <v>7887</v>
      </c>
      <c r="AE2644" t="s">
        <v>43</v>
      </c>
      <c r="AF2644" t="s">
        <v>43</v>
      </c>
      <c r="AG2644" t="b">
        <v>0</v>
      </c>
      <c r="AJ2644" s="1" t="str">
        <f>Rabinowitz[[#This Row],[best_match_or_manual_override]]</f>
        <v/>
      </c>
      <c r="AL2644" t="b">
        <f>AND(Rabinowitz[[#This Row],[reaction]]="Not found",ISNUMBER(FIND("ase",Rabinowitz[[#This Row],[Protein names]])))</f>
        <v>0</v>
      </c>
      <c r="AM2644" t="str" cm="1">
        <f t="array" ref="AM2644">IFERROR(_xlfn.TEXTJOIN(" ",TRUE,_xlfn.XLOOKUP(_xlfn.TEXTSPLIT(Rabinowitz[[#This Row],[accession or BLAST match in genome?]]," "),[1]!UniprotIFO[Entry],[1]!UniprotIFO[EC number],"")),"")</f>
        <v/>
      </c>
      <c r="AN2644" t="str" cm="1">
        <f t="array" ref="AN2644">_xlfn.TEXTJOIN(" ",TRUE,_xlfn.TEXTBEFORE(_xlfn.TEXTAFTER(_xlfn.TEXTSPLIT(Rabinowitz[[#This Row],[Protein names]],"(",,,,""),"EC ",,,,""),")",,,,""))</f>
        <v/>
      </c>
      <c r="AO2644" t="b">
        <f>Rabinowitz[[#This Row],[EC in Uniprot?]]&amp;Rabinowitz[[#This Row],[EC in name?]]&lt;&gt;""</f>
        <v>0</v>
      </c>
      <c r="AP2644" t="str" cm="1">
        <f t="array" ref="AP26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44" t="str" cm="1">
        <f t="array" ref="AQ26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44" t="str">
        <f>IF(NOT(Rabinowitz[[#This Row],[Accession in genome?]]),_xlfn.XLOOKUP(Rabinowitz[[#This Row],[Protein Id]],[3]Sheet1!A:A,[3]Sheet1!J:J,""),"")</f>
        <v/>
      </c>
      <c r="AS2644" s="12" t="str">
        <f>HYPERLINK("https://www.uniprot.org/uniprotkb/"&amp;Rabinowitz[[#This Row],[Protein Id]]&amp;"/entry",Rabinowitz[[#This Row],[Protein Id]])</f>
        <v>A0A0K3CLZ8</v>
      </c>
      <c r="AT2644" t="str" cm="1">
        <f t="array" ref="AT26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44" t="s">
        <v>43</v>
      </c>
      <c r="AW26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Z8</v>
      </c>
      <c r="AX2644" t="str">
        <f>_xlfn.XLOOKUP(Rabinowitz[[#This Row],[best accession match in genome]],[4]!UniprotIFO[Entry],[4]!UniprotIFO[Sequence],"")</f>
        <v>MSHLEETYSKNDLEKADNNVVTLSNGDGHNGQDLHRGLKGRHVQMISIGGVIGTGLFLGTANALRHGGPAGLLIGYAAIGAMCYAVMISLGEMIAHLPVPGGHITLSRRFVSPAFSFAMGWNYWYNWTIVLPAELNAAAVLIGYWDKKTNPAVWIAVCLVVACAINFGGSRAYGEAEFWFAIIKVLTIIGLIILGIVIDCGGGPNGDYIGTKYWRDPGAFVQYAGIPGAKGRFLGTWAVLIQASFSYIGTEIVAIAAGETKDPRKTLPRAIKNVYIRILLFYILGVFITGLVVPSNDPRLNLGTGTAASAPFVIAIQNAGIKALPSIINACLLTSAWSAASSDLYTSSRALYGLALNGQAPAILKKTNRWGLPWVCVLVGVAFSLLSFMSAGSTSAGTVFGYFANMTSVCGLITWAGICLTYIRFHRGLRAQGIDRTLLPYKSPMQPFAAYFGLIFACIVLFFNGWSVFLKANYPFDTSTFVTSYFPIWFFPCLMIFYRLWKRSDRGPSPSEMDLVSGSRDEQGFADPEKPEPKGVGRRVLAYVL</v>
      </c>
      <c r="AY2644" cm="1">
        <f t="array" ref="AY26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564229999999995</v>
      </c>
      <c r="AZ26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45" spans="1:52" x14ac:dyDescent="0.2">
      <c r="A2645" t="s">
        <v>7889</v>
      </c>
      <c r="B2645">
        <v>8.6400000000000003E-6</v>
      </c>
      <c r="C2645" t="s">
        <v>7888</v>
      </c>
      <c r="D2645" t="s">
        <v>7889</v>
      </c>
      <c r="E2645">
        <v>14129</v>
      </c>
      <c r="F2645" t="s">
        <v>3337</v>
      </c>
      <c r="G2645" t="s">
        <v>3337</v>
      </c>
      <c r="H2645" t="s">
        <v>3687</v>
      </c>
      <c r="I2645" t="s">
        <v>3337</v>
      </c>
      <c r="J2645">
        <v>8.6400000000000003E-6</v>
      </c>
      <c r="K2645">
        <v>1.33E-5</v>
      </c>
      <c r="L2645">
        <v>7.4599999999999997E-6</v>
      </c>
      <c r="M2645">
        <v>1.121363240243423E-5</v>
      </c>
      <c r="N2645">
        <v>4.0537198051200004E-6</v>
      </c>
      <c r="O2645">
        <v>1.8906968646999999E-6</v>
      </c>
      <c r="P2645">
        <v>2.7465626544527789E-6</v>
      </c>
      <c r="Q2645">
        <v>2.7527400000000002E-6</v>
      </c>
      <c r="R2645" t="s">
        <v>2280</v>
      </c>
      <c r="S2645" t="s">
        <v>43</v>
      </c>
      <c r="T2645" t="b">
        <v>1</v>
      </c>
      <c r="U2645" t="s">
        <v>43</v>
      </c>
      <c r="V2645" t="s">
        <v>43</v>
      </c>
      <c r="W2645" t="s">
        <v>43</v>
      </c>
      <c r="X2645" t="s">
        <v>43</v>
      </c>
      <c r="Y2645" t="s">
        <v>43</v>
      </c>
      <c r="Z2645" t="s">
        <v>43</v>
      </c>
      <c r="AA2645" t="b">
        <v>0</v>
      </c>
      <c r="AB2645" t="s">
        <v>43</v>
      </c>
      <c r="AC2645" t="s">
        <v>43</v>
      </c>
      <c r="AD2645" t="s">
        <v>7889</v>
      </c>
      <c r="AE2645" t="s">
        <v>43</v>
      </c>
      <c r="AF2645" t="s">
        <v>43</v>
      </c>
      <c r="AG2645" t="b">
        <v>0</v>
      </c>
      <c r="AJ2645" s="1" t="str">
        <f>Rabinowitz[[#This Row],[best_match_or_manual_override]]</f>
        <v/>
      </c>
      <c r="AL2645" t="b">
        <f>AND(Rabinowitz[[#This Row],[reaction]]="Not found",ISNUMBER(FIND("ase",Rabinowitz[[#This Row],[Protein names]])))</f>
        <v>0</v>
      </c>
      <c r="AM2645" t="str" cm="1">
        <f t="array" ref="AM2645">IFERROR(_xlfn.TEXTJOIN(" ",TRUE,_xlfn.XLOOKUP(_xlfn.TEXTSPLIT(Rabinowitz[[#This Row],[accession or BLAST match in genome?]]," "),[1]!UniprotIFO[Entry],[1]!UniprotIFO[EC number],"")),"")</f>
        <v/>
      </c>
      <c r="AN2645" t="str" cm="1">
        <f t="array" ref="AN2645">_xlfn.TEXTJOIN(" ",TRUE,_xlfn.TEXTBEFORE(_xlfn.TEXTAFTER(_xlfn.TEXTSPLIT(Rabinowitz[[#This Row],[Protein names]],"(",,,,""),"EC ",,,,""),")",,,,""))</f>
        <v/>
      </c>
      <c r="AO2645" t="b">
        <f>Rabinowitz[[#This Row],[EC in Uniprot?]]&amp;Rabinowitz[[#This Row],[EC in name?]]&lt;&gt;""</f>
        <v>0</v>
      </c>
      <c r="AP2645" t="str" cm="1">
        <f t="array" ref="AP26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45" t="str" cm="1">
        <f t="array" ref="AQ26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45" t="str">
        <f>IF(NOT(Rabinowitz[[#This Row],[Accession in genome?]]),_xlfn.XLOOKUP(Rabinowitz[[#This Row],[Protein Id]],[3]Sheet1!A:A,[3]Sheet1!J:J,""),"")</f>
        <v/>
      </c>
      <c r="AS2645" s="12" t="str">
        <f>HYPERLINK("https://www.uniprot.org/uniprotkb/"&amp;Rabinowitz[[#This Row],[Protein Id]]&amp;"/entry",Rabinowitz[[#This Row],[Protein Id]])</f>
        <v>A0A0K3CDE8</v>
      </c>
      <c r="AT2645" t="str" cm="1">
        <f t="array" ref="AT26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45" t="s">
        <v>43</v>
      </c>
      <c r="AW26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E8</v>
      </c>
      <c r="AX2645" t="str">
        <f>_xlfn.XLOOKUP(Rabinowitz[[#This Row],[best accession match in genome]],[4]!UniprotIFO[Entry],[4]!UniprotIFO[Sequence],"")</f>
        <v>MADDLLAPTPRGPPAQFALDATDSPGPTPAATPPSHSRSSSSLIPPPPASPARTPAPVRSASSYGTATRDAQPGMSLFRYSDDEDELIASGPYERSRSADYYPPKPLASSTSSREVHFDMDSEEIDDRDLDTPLMEGLVHTGLRRQSLDLRGEARRLKEMEVEGEEAEPPDWLSRGGGIFAGIANMSNSILGAGIIGLPYALREAGFLTGILLLIFLGVVTDWTIRLIVLNAKMSGRRSYIDILDSCFGKPGRAAVSFFQFAFAFGGMCAFCVILGDTIPRVLLALVGPDTSSVVSFFISRPIVTTVLTIGISYPLSLFRDIEKLSHASTLALISMVVIVVSVGVRGPGVEDSLKGDPSQRWTTLEPGVFGAISVISFAFVCHHNSLLIYGSLRTPTLDRFARVTHISTTLSVIACLCMSISGFLVFTDRTQGNILNNFAEDDMLINIARACFGLNMFTTLPLEAFVCREVAETYFWPDDLVFNKRRHVLITTALVFSALVVSLITCDLGFILELAGGFSATALAYLFPAACFLRLSGSGRQLAPQRVAAWACAAFGVLVMVLSTFLSIRKALTGEAHKQC</v>
      </c>
      <c r="AY2645" cm="1">
        <f t="array" ref="AY26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181669999999997</v>
      </c>
      <c r="AZ26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46" spans="1:52" x14ac:dyDescent="0.2">
      <c r="A2646" t="s">
        <v>7890</v>
      </c>
      <c r="B2646">
        <v>1.828E-3</v>
      </c>
      <c r="C2646" t="s">
        <v>7891</v>
      </c>
      <c r="D2646" t="s">
        <v>7892</v>
      </c>
      <c r="E2646">
        <v>10370</v>
      </c>
      <c r="F2646" t="s">
        <v>3337</v>
      </c>
      <c r="G2646" t="s">
        <v>3337</v>
      </c>
      <c r="H2646" t="s">
        <v>3687</v>
      </c>
      <c r="I2646" t="s">
        <v>3337</v>
      </c>
      <c r="J2646">
        <v>1.828E-3</v>
      </c>
      <c r="K2646">
        <v>1.6720000000000001E-3</v>
      </c>
      <c r="L2646">
        <v>1.235E-3</v>
      </c>
      <c r="M2646">
        <v>1.992968304250812E-3</v>
      </c>
      <c r="N2646">
        <v>8.5766201432400002E-4</v>
      </c>
      <c r="O2646">
        <v>2.3768760584800001E-4</v>
      </c>
      <c r="P2646">
        <v>4.8813908995047151E-4</v>
      </c>
      <c r="Q2646">
        <v>4.5571499999999998E-4</v>
      </c>
      <c r="R2646" t="s">
        <v>2280</v>
      </c>
      <c r="S2646" t="s">
        <v>43</v>
      </c>
      <c r="T2646" t="b">
        <v>0</v>
      </c>
      <c r="U2646" t="s">
        <v>43</v>
      </c>
      <c r="V2646" t="s">
        <v>43</v>
      </c>
      <c r="W2646" t="s">
        <v>43</v>
      </c>
      <c r="X2646" t="s">
        <v>43</v>
      </c>
      <c r="Z2646" t="s">
        <v>43</v>
      </c>
      <c r="AA2646" t="b">
        <v>0</v>
      </c>
      <c r="AB2646" t="s">
        <v>43</v>
      </c>
      <c r="AC2646" t="s">
        <v>43</v>
      </c>
      <c r="AD2646" t="s">
        <v>7890</v>
      </c>
      <c r="AE2646" t="s">
        <v>43</v>
      </c>
      <c r="AF2646" t="s">
        <v>43</v>
      </c>
      <c r="AG2646" t="b">
        <v>0</v>
      </c>
      <c r="AJ2646" s="1" t="str">
        <f>Rabinowitz[[#This Row],[best_match_or_manual_override]]</f>
        <v/>
      </c>
      <c r="AL2646" t="b">
        <f>AND(Rabinowitz[[#This Row],[reaction]]="Not found",ISNUMBER(FIND("ase",Rabinowitz[[#This Row],[Protein names]])))</f>
        <v>1</v>
      </c>
      <c r="AM2646" t="str" cm="1">
        <f t="array" ref="AM2646">IFERROR(_xlfn.TEXTJOIN(" ",TRUE,_xlfn.XLOOKUP(_xlfn.TEXTSPLIT(Rabinowitz[[#This Row],[accession or BLAST match in genome?]]," "),[1]!UniprotIFO[Entry],[1]!UniprotIFO[EC number],"")),"")</f>
        <v/>
      </c>
      <c r="AN2646" t="str" cm="1">
        <f t="array" ref="AN2646">_xlfn.TEXTJOIN(" ",TRUE,_xlfn.TEXTBEFORE(_xlfn.TEXTAFTER(_xlfn.TEXTSPLIT(Rabinowitz[[#This Row],[Protein names]],"(",,,,""),"EC ",,,,""),")",,,,""))</f>
        <v/>
      </c>
      <c r="AO2646" t="b">
        <f>Rabinowitz[[#This Row],[EC in Uniprot?]]&amp;Rabinowitz[[#This Row],[EC in name?]]&lt;&gt;""</f>
        <v>0</v>
      </c>
      <c r="AP2646" t="str" cm="1">
        <f t="array" ref="AP26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46" t="str" cm="1">
        <f t="array" ref="AQ26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46" t="str">
        <f>IF(NOT(Rabinowitz[[#This Row],[Accession in genome?]]),_xlfn.XLOOKUP(Rabinowitz[[#This Row],[Protein Id]],[3]Sheet1!A:A,[3]Sheet1!J:J,""),"")</f>
        <v>A0A2T0A0I1</v>
      </c>
      <c r="AS2646" s="12" t="str">
        <f>HYPERLINK("https://www.uniprot.org/uniprotkb/"&amp;Rabinowitz[[#This Row],[Protein Id]]&amp;"/entry",Rabinowitz[[#This Row],[Protein Id]])</f>
        <v>A0A0K3CKQ7</v>
      </c>
      <c r="AT2646" t="str" cm="1">
        <f t="array" ref="AT26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46" t="s">
        <v>43</v>
      </c>
      <c r="AW26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I1</v>
      </c>
      <c r="AX2646" t="str">
        <f>_xlfn.XLOOKUP(Rabinowitz[[#This Row],[best accession match in genome]],[4]!UniprotIFO[Entry],[4]!UniprotIFO[Sequence],"")</f>
        <v>MAATAPTQSVDVLIVGAGPTGLGAAKRLHQLKHTNFTVVDAQAEAGGLASTDVTPEGFLFDVGGHVIFSHYLYFDDCINEALPKPDDWYEHERVSYVRSKGVWVPYPYQNNITMLPVEEQVRCIEGMIDAAEERVRAATKPRNFDEWIVRMMGVGLADLFMRPYNFKVWATPTSEMQCEWLGERVAAPSLKLVVSNVLNKKVAGNWGPNATFRFPARDGTGGIWKAVAKTLPQERFQFGKSVQKIEASQKIAHLSDGTTISYRSMISTMPLDQITEMSDELENLRSTSRELVYSSTHVIGVGIRGVLPPRIGDKCWLYFPEDDCPFYRATVFSNYSPYNCPQADIKLRTIQTADPKLSSGVDTQTERAGPYWSLMLEVSQSTQKPVDEANLLAESIQGLVNTGLLQPEDEIVSTYHRKFHHGYPTPSLKRNGQLAVLLPELREKYSIWSRGRFGSYKYEVANQDHSFMVGVEAVDNVLFGANELTLEQPDYVNGRRNTERRL</v>
      </c>
      <c r="AY2646" cm="1">
        <f t="array" ref="AY26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805219999999991</v>
      </c>
      <c r="AZ26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47" spans="1:52" x14ac:dyDescent="0.2">
      <c r="A2647" t="s">
        <v>7893</v>
      </c>
      <c r="B2647">
        <v>1.1E-5</v>
      </c>
      <c r="C2647" t="s">
        <v>7894</v>
      </c>
      <c r="D2647" t="s">
        <v>7893</v>
      </c>
      <c r="E2647">
        <v>15072</v>
      </c>
      <c r="F2647" t="s">
        <v>3337</v>
      </c>
      <c r="G2647" t="s">
        <v>3337</v>
      </c>
      <c r="H2647" t="s">
        <v>3687</v>
      </c>
      <c r="I2647" t="s">
        <v>3337</v>
      </c>
      <c r="J2647">
        <v>1.1E-5</v>
      </c>
      <c r="K2647">
        <v>1.9000000000000001E-5</v>
      </c>
      <c r="L2647">
        <v>8.8499999999999996E-5</v>
      </c>
      <c r="M2647">
        <v>1.6693020962714601E-5</v>
      </c>
      <c r="N2647">
        <v>5.1609858630000003E-6</v>
      </c>
      <c r="O2647">
        <v>2.7009955209999998E-6</v>
      </c>
      <c r="P2647">
        <v>4.0886330424240259E-6</v>
      </c>
      <c r="Q2647">
        <v>3.2656500000000001E-5</v>
      </c>
      <c r="R2647" t="s">
        <v>2280</v>
      </c>
      <c r="S2647" t="s">
        <v>43</v>
      </c>
      <c r="T2647" t="b">
        <v>1</v>
      </c>
      <c r="U2647" t="s">
        <v>43</v>
      </c>
      <c r="V2647" t="s">
        <v>43</v>
      </c>
      <c r="W2647" t="s">
        <v>43</v>
      </c>
      <c r="X2647" t="s">
        <v>43</v>
      </c>
      <c r="Y2647" t="s">
        <v>43</v>
      </c>
      <c r="Z2647" t="s">
        <v>43</v>
      </c>
      <c r="AA2647" t="b">
        <v>0</v>
      </c>
      <c r="AB2647" t="s">
        <v>43</v>
      </c>
      <c r="AC2647" t="s">
        <v>43</v>
      </c>
      <c r="AD2647" t="s">
        <v>7893</v>
      </c>
      <c r="AE2647" t="s">
        <v>43</v>
      </c>
      <c r="AF2647" t="s">
        <v>43</v>
      </c>
      <c r="AG2647" t="b">
        <v>0</v>
      </c>
      <c r="AJ2647" s="1" t="str">
        <f>Rabinowitz[[#This Row],[best_match_or_manual_override]]</f>
        <v/>
      </c>
      <c r="AL2647" t="b">
        <f>AND(Rabinowitz[[#This Row],[reaction]]="Not found",ISNUMBER(FIND("ase",Rabinowitz[[#This Row],[Protein names]])))</f>
        <v>1</v>
      </c>
      <c r="AM2647" t="str" cm="1">
        <f t="array" ref="AM2647">IFERROR(_xlfn.TEXTJOIN(" ",TRUE,_xlfn.XLOOKUP(_xlfn.TEXTSPLIT(Rabinowitz[[#This Row],[accession or BLAST match in genome?]]," "),[1]!UniprotIFO[Entry],[1]!UniprotIFO[EC number],"")),"")</f>
        <v/>
      </c>
      <c r="AN2647" t="str" cm="1">
        <f t="array" ref="AN2647">_xlfn.TEXTJOIN(" ",TRUE,_xlfn.TEXTBEFORE(_xlfn.TEXTAFTER(_xlfn.TEXTSPLIT(Rabinowitz[[#This Row],[Protein names]],"(",,,,""),"EC ",,,,""),")",,,,""))</f>
        <v/>
      </c>
      <c r="AO2647" t="b">
        <f>Rabinowitz[[#This Row],[EC in Uniprot?]]&amp;Rabinowitz[[#This Row],[EC in name?]]&lt;&gt;""</f>
        <v>0</v>
      </c>
      <c r="AP2647" t="str" cm="1">
        <f t="array" ref="AP26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47" t="str" cm="1">
        <f t="array" ref="AQ26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47" t="str">
        <f>IF(NOT(Rabinowitz[[#This Row],[Accession in genome?]]),_xlfn.XLOOKUP(Rabinowitz[[#This Row],[Protein Id]],[3]Sheet1!A:A,[3]Sheet1!J:J,""),"")</f>
        <v/>
      </c>
      <c r="AS2647" s="12" t="str">
        <f>HYPERLINK("https://www.uniprot.org/uniprotkb/"&amp;Rabinowitz[[#This Row],[Protein Id]]&amp;"/entry",Rabinowitz[[#This Row],[Protein Id]])</f>
        <v>A0A0K3CDC0</v>
      </c>
      <c r="AT2647" t="str" cm="1">
        <f t="array" ref="AT26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47" t="s">
        <v>43</v>
      </c>
      <c r="AW26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C0</v>
      </c>
      <c r="AX2647" t="str">
        <f>_xlfn.XLOOKUP(Rabinowitz[[#This Row],[best accession match in genome]],[4]!UniprotIFO[Entry],[4]!UniprotIFO[Sequence],"")</f>
        <v>MISSCERRARRDLPLPLLVVLLPFPPSSLCRAFAGRTTFRRTSASSALRHFASHQLTPKLCHPSQPFCTALALPTNPPSSPATPTSLHLSPLVQMAPTFTDLRHAINEAIQAARDDLRKVSLSIHEKPELAWDEHHAHDVLTEYMERQSGFVVTKHAYDLPTAWTAVFTSSASSQQGEKVPVVGFNSEMDALKGIGHACGHNLIAIAGCAAAIGVARTLERFQLPGKVVLIGTPAEEQGGGKAVLLDRGAYDELEACLMLHPGTSGGGKHGAGNMTSAALVAMEVTYNGAPAHAGGAPEKGRNALDAAVLAYQGISVLRQQLPKDAKVHGIISGEDKWSPNVIPDEAKLLYGIRSTTLTSLAEVVPRVLRCFAGGALSSNTSYSIKRGHLYHEVRPAKGLSDAFKDFVEAEYGDEYRFIERMETGASTDFGNVCFKCPSLHPMFFLPDATPEEHPHSASYTKAAAEESAHEAAIRAASALSYAGLQVLLDPSLRKRMWAEWEEDMKVAQGDKALAVLDKVLPASKEGEGGKPGTFCAFDKCACGH</v>
      </c>
      <c r="AY2647" cm="1">
        <f t="array" ref="AY26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996200000000002</v>
      </c>
      <c r="AZ26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48" spans="1:52" x14ac:dyDescent="0.2">
      <c r="A2648" t="s">
        <v>7895</v>
      </c>
      <c r="B2648">
        <v>2.529E-3</v>
      </c>
      <c r="C2648" t="s">
        <v>7896</v>
      </c>
      <c r="D2648" t="s">
        <v>7895</v>
      </c>
      <c r="E2648">
        <v>9069</v>
      </c>
      <c r="F2648" t="s">
        <v>3337</v>
      </c>
      <c r="G2648" t="s">
        <v>3337</v>
      </c>
      <c r="H2648" t="s">
        <v>3687</v>
      </c>
      <c r="I2648" t="s">
        <v>3337</v>
      </c>
      <c r="J2648">
        <v>2.529E-3</v>
      </c>
      <c r="K2648">
        <v>2.5999999999999999E-3</v>
      </c>
      <c r="L2648">
        <v>2.4919999999999999E-3</v>
      </c>
      <c r="M2648">
        <v>2.1344129856906069E-3</v>
      </c>
      <c r="N2648">
        <v>1.186557567957E-3</v>
      </c>
      <c r="O2648">
        <v>3.6960991340000002E-4</v>
      </c>
      <c r="P2648">
        <v>5.2278323252368257E-4</v>
      </c>
      <c r="Q2648">
        <v>9.1954799999999996E-4</v>
      </c>
      <c r="R2648" t="s">
        <v>2280</v>
      </c>
      <c r="S2648" t="s">
        <v>43</v>
      </c>
      <c r="T2648" t="b">
        <v>1</v>
      </c>
      <c r="U2648" t="s">
        <v>43</v>
      </c>
      <c r="V2648" t="s">
        <v>43</v>
      </c>
      <c r="W2648" t="s">
        <v>43</v>
      </c>
      <c r="X2648" t="s">
        <v>43</v>
      </c>
      <c r="Y2648" t="s">
        <v>43</v>
      </c>
      <c r="Z2648" t="s">
        <v>43</v>
      </c>
      <c r="AA2648" t="b">
        <v>0</v>
      </c>
      <c r="AB2648" t="s">
        <v>43</v>
      </c>
      <c r="AC2648" t="s">
        <v>43</v>
      </c>
      <c r="AD2648" t="s">
        <v>7895</v>
      </c>
      <c r="AE2648" t="s">
        <v>43</v>
      </c>
      <c r="AF2648" t="s">
        <v>43</v>
      </c>
      <c r="AG2648" t="b">
        <v>0</v>
      </c>
      <c r="AJ2648" s="1" t="str">
        <f>Rabinowitz[[#This Row],[best_match_or_manual_override]]</f>
        <v/>
      </c>
      <c r="AL2648" t="b">
        <f>AND(Rabinowitz[[#This Row],[reaction]]="Not found",ISNUMBER(FIND("ase",Rabinowitz[[#This Row],[Protein names]])))</f>
        <v>1</v>
      </c>
      <c r="AM2648" t="str" cm="1">
        <f t="array" ref="AM2648">IFERROR(_xlfn.TEXTJOIN(" ",TRUE,_xlfn.XLOOKUP(_xlfn.TEXTSPLIT(Rabinowitz[[#This Row],[accession or BLAST match in genome?]]," "),[1]!UniprotIFO[Entry],[1]!UniprotIFO[EC number],"")),"")</f>
        <v/>
      </c>
      <c r="AN2648" t="str" cm="1">
        <f t="array" ref="AN2648">_xlfn.TEXTJOIN(" ",TRUE,_xlfn.TEXTBEFORE(_xlfn.TEXTAFTER(_xlfn.TEXTSPLIT(Rabinowitz[[#This Row],[Protein names]],"(",,,,""),"EC ",,,,""),")",,,,""))</f>
        <v>3.4.11.-</v>
      </c>
      <c r="AO2648" t="b">
        <f>Rabinowitz[[#This Row],[EC in Uniprot?]]&amp;Rabinowitz[[#This Row],[EC in name?]]&lt;&gt;""</f>
        <v>1</v>
      </c>
      <c r="AP2648" t="str" cm="1">
        <f t="array" ref="AP26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48" t="str" cm="1">
        <f t="array" ref="AQ26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48" t="str">
        <f>IF(NOT(Rabinowitz[[#This Row],[Accession in genome?]]),_xlfn.XLOOKUP(Rabinowitz[[#This Row],[Protein Id]],[3]Sheet1!A:A,[3]Sheet1!J:J,""),"")</f>
        <v/>
      </c>
      <c r="AS2648" s="12" t="str">
        <f>HYPERLINK("https://www.uniprot.org/uniprotkb/"&amp;Rabinowitz[[#This Row],[Protein Id]]&amp;"/entry",Rabinowitz[[#This Row],[Protein Id]])</f>
        <v>A0A0K3C7F8</v>
      </c>
      <c r="AT2648" t="str" cm="1">
        <f t="array" ref="AT26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48" t="s">
        <v>43</v>
      </c>
      <c r="AW26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F8</v>
      </c>
      <c r="AX2648" t="str">
        <f>_xlfn.XLOOKUP(Rabinowitz[[#This Row],[best accession match in genome]],[4]!UniprotIFO[Entry],[4]!UniprotIFO[Sequence],"")</f>
        <v>MAAPAQAQNDARLGTDVTPIHYDLTIRTDLKSLTFTGTAEILIEVHKPVQSIILHAASPLELESAVLGSAQLKTESVRPAEHIRVDEKKERAEIKFAGGEIQKGEHKIGLRWKAQLDDSMLGYYKSSYPKKDGKGKAFYGLTQFEPCQARRAFPSFDEPAMKATYTISMISRVGTVSLANTDVESTSHLGAGGAFPRSDLLNDKFFEGETDKEVVGKTVKTEGQTKAAVEAQDEGDFKDDWEIVKFTKTPKVSSYLVAWANGHFEHIESSFTSPLSGRTIPLRLYATWDHIKQGQLALDTTAKILPIYEKIFDIEYPLPKLDTLVASDFDAGAMENWGLITGRTSLYLWDPKQSGLQAKKGIVSTQSHEVAHQWFGNVVTMEWWDNLWLNESFATLMGEVIIPDRIEPTWKVHSNFITDHLARALSLDALRSSHPIEMPCPNEETIQQIFDALTYSKGASCLKMLSNFVGEEKFLKGVSIYLKKHLYGNARTEDLMAGISEASGVDALTLMKNWLSKTGFPLISVEETEKGLKVKQNRFLATADATPEEDETIWQVPLQILVVDSKTGEKKVHSDVVLTQREQEIELPNVANTTYKLNAETCGVYRTLYPVSRLAKLGDEAGKASTSAFSLNDRMGLVQDAAVLASSGYAKTSGALTLIKGIKGEEENLVWQEISGALGNLSSTWWEQPQEVRDAISKFRRELFKPVADRLGFEYSDSDSVDTVELRTMAISTAAVTGDEATLAEYKRRFGQFIEKNDDSLIPGDLKTSIYTQCVRFGGEKEYEKVLEVYRNPPTPAHRSSAIAALCSSEKDELIQRSIDFILSGEVKNQDIASFVAHLARNRLAKRKVWGWFKSHYDEIMERFKGNFSIGRIVQLTFSSLSTEEDAKAVEEFFKEKQTSVYDQFLSQGLDSVRAKAKWLERDSKDVEQWLKENQYLA</v>
      </c>
      <c r="AY2648" cm="1">
        <f t="array" ref="AY26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83566</v>
      </c>
      <c r="AZ26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49" spans="1:52" x14ac:dyDescent="0.2">
      <c r="A2649" t="s">
        <v>7897</v>
      </c>
      <c r="B2649">
        <v>1.34E-4</v>
      </c>
      <c r="C2649" t="s">
        <v>7456</v>
      </c>
      <c r="D2649" t="s">
        <v>7898</v>
      </c>
      <c r="E2649">
        <v>13637</v>
      </c>
      <c r="F2649" t="s">
        <v>3337</v>
      </c>
      <c r="G2649" t="s">
        <v>3337</v>
      </c>
      <c r="H2649" t="s">
        <v>3687</v>
      </c>
      <c r="I2649" t="s">
        <v>3337</v>
      </c>
      <c r="J2649">
        <v>1.34E-4</v>
      </c>
      <c r="K2649">
        <v>1.21E-4</v>
      </c>
      <c r="L2649">
        <v>9.9500000000000006E-5</v>
      </c>
      <c r="M2649">
        <v>9.2002756756335443E-5</v>
      </c>
      <c r="N2649">
        <v>6.2870191422000009E-5</v>
      </c>
      <c r="O2649">
        <v>1.7201076739000002E-5</v>
      </c>
      <c r="P2649">
        <v>2.253429814221486E-5</v>
      </c>
      <c r="Q2649">
        <v>3.6715499999999998E-5</v>
      </c>
      <c r="R2649" t="s">
        <v>2280</v>
      </c>
      <c r="S2649" t="s">
        <v>43</v>
      </c>
      <c r="T2649" t="b">
        <v>0</v>
      </c>
      <c r="U2649" t="s">
        <v>43</v>
      </c>
      <c r="V2649" t="s">
        <v>43</v>
      </c>
      <c r="W2649" t="s">
        <v>43</v>
      </c>
      <c r="X2649" t="s">
        <v>7898</v>
      </c>
      <c r="Y2649" t="s">
        <v>7898</v>
      </c>
      <c r="Z2649" t="s">
        <v>43</v>
      </c>
      <c r="AA2649" t="b">
        <v>0</v>
      </c>
      <c r="AB2649" t="s">
        <v>43</v>
      </c>
      <c r="AC2649" t="s">
        <v>43</v>
      </c>
      <c r="AD2649" t="s">
        <v>7897</v>
      </c>
      <c r="AE2649" t="s">
        <v>43</v>
      </c>
      <c r="AF2649" t="s">
        <v>43</v>
      </c>
      <c r="AG2649" t="b">
        <v>0</v>
      </c>
      <c r="AJ2649" s="1" t="str">
        <f>Rabinowitz[[#This Row],[best_match_or_manual_override]]</f>
        <v/>
      </c>
      <c r="AL2649" t="b">
        <f>AND(Rabinowitz[[#This Row],[reaction]]="Not found",ISNUMBER(FIND("ase",Rabinowitz[[#This Row],[Protein names]])))</f>
        <v>0</v>
      </c>
      <c r="AM2649" t="str" cm="1">
        <f t="array" ref="AM2649">IFERROR(_xlfn.TEXTJOIN(" ",TRUE,_xlfn.XLOOKUP(_xlfn.TEXTSPLIT(Rabinowitz[[#This Row],[accession or BLAST match in genome?]]," "),[1]!UniprotIFO[Entry],[1]!UniprotIFO[EC number],"")),"")</f>
        <v/>
      </c>
      <c r="AN2649" t="str" cm="1">
        <f t="array" ref="AN2649">_xlfn.TEXTJOIN(" ",TRUE,_xlfn.TEXTBEFORE(_xlfn.TEXTAFTER(_xlfn.TEXTSPLIT(Rabinowitz[[#This Row],[Protein names]],"(",,,,""),"EC ",,,,""),")",,,,""))</f>
        <v/>
      </c>
      <c r="AO2649" t="b">
        <f>Rabinowitz[[#This Row],[EC in Uniprot?]]&amp;Rabinowitz[[#This Row],[EC in name?]]&lt;&gt;""</f>
        <v>0</v>
      </c>
      <c r="AP2649" t="str" cm="1">
        <f t="array" ref="AP26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49" t="str" cm="1">
        <f t="array" ref="AQ26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49" t="str">
        <f>IF(NOT(Rabinowitz[[#This Row],[Accession in genome?]]),_xlfn.XLOOKUP(Rabinowitz[[#This Row],[Protein Id]],[3]Sheet1!A:A,[3]Sheet1!J:J,""),"")</f>
        <v>A0A2T0AC51</v>
      </c>
      <c r="AS2649" s="12" t="str">
        <f>HYPERLINK("https://www.uniprot.org/uniprotkb/"&amp;Rabinowitz[[#This Row],[Protein Id]]&amp;"/entry",Rabinowitz[[#This Row],[Protein Id]])</f>
        <v>A0A0K3CC54</v>
      </c>
      <c r="AT2649" t="str" cm="1">
        <f t="array" ref="AT26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49" t="s">
        <v>43</v>
      </c>
      <c r="AW26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51</v>
      </c>
      <c r="AX2649" t="str">
        <f>_xlfn.XLOOKUP(Rabinowitz[[#This Row],[best accession match in genome]],[4]!UniprotIFO[Entry],[4]!UniprotIFO[Sequence],"")</f>
        <v>MVNITCVLTLALSLGRGRRRVIATPLRSYRALGTHRQRPACLLRTTRTTSTHALTPSSSRRAHSYGDLIASSQLADPSSYSIQPGGTDMIVTLAGGQVASYDPGDIAWLLACTALVWLMIPGVGYLYSGLVRRKNALTVLFLTMLAMAIISFQWFFWGYSLAFSPTGGKFLGDMHFFVLRHVLETPVPQANNKVPQVAYMIYQNMFAALVPAVLIGAAAERGRILPACIFFFCWSTVVYCPVAHWVWAPEGWAFQYGVLDYAGGGPIEICSGVTGLVYSIFLGKRRGFGTHILSFKPHNVSFVIQGTILLWVGWLGFNGGSTFAANIKAAVAIVNTNLAASFGGLAWMLLDYRLERKWSAVGYCTGAICGLVAITPAAGYVGYGPSIFIGVVAAAMSNLLTTLKGFFAFDDAMDIYACHGVAGICGLVFTGVFAQADIAATDGYTVIDGGWLDGHYIQVGKQLGYICAVWGWTFVVSYALMFLINLIPGCKFRVDEEGEIIGVDEVEVRSRLLPRAFHFRG</v>
      </c>
      <c r="AY2649" cm="1">
        <f t="array" ref="AY26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002339999999997</v>
      </c>
      <c r="AZ26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50" spans="1:52" x14ac:dyDescent="0.2">
      <c r="A2650" t="s">
        <v>7899</v>
      </c>
      <c r="B2650">
        <v>1.9400000000000001E-5</v>
      </c>
      <c r="C2650" t="s">
        <v>7900</v>
      </c>
      <c r="D2650" t="s">
        <v>7901</v>
      </c>
      <c r="E2650">
        <v>12272</v>
      </c>
      <c r="F2650" t="s">
        <v>3337</v>
      </c>
      <c r="G2650" t="s">
        <v>3337</v>
      </c>
      <c r="H2650" t="s">
        <v>3687</v>
      </c>
      <c r="I2650" t="s">
        <v>3337</v>
      </c>
      <c r="J2650">
        <v>1.9400000000000001E-5</v>
      </c>
      <c r="K2650">
        <v>2.7800000000000001E-5</v>
      </c>
      <c r="L2650">
        <v>7.9300000000000003E-5</v>
      </c>
      <c r="M2650">
        <v>2.9563212697326621E-5</v>
      </c>
      <c r="N2650">
        <v>9.1021023401999998E-6</v>
      </c>
      <c r="O2650">
        <v>3.9519829202E-6</v>
      </c>
      <c r="P2650">
        <v>7.2409379071936944E-6</v>
      </c>
      <c r="Q2650">
        <v>2.9261700000000001E-5</v>
      </c>
      <c r="R2650" t="s">
        <v>2280</v>
      </c>
      <c r="S2650" t="s">
        <v>43</v>
      </c>
      <c r="T2650" t="b">
        <v>0</v>
      </c>
      <c r="U2650" t="s">
        <v>43</v>
      </c>
      <c r="V2650" t="s">
        <v>43</v>
      </c>
      <c r="W2650" t="s">
        <v>43</v>
      </c>
      <c r="X2650" t="s">
        <v>7901</v>
      </c>
      <c r="Y2650" t="s">
        <v>7901</v>
      </c>
      <c r="Z2650" t="s">
        <v>43</v>
      </c>
      <c r="AA2650" t="b">
        <v>0</v>
      </c>
      <c r="AB2650" t="s">
        <v>43</v>
      </c>
      <c r="AC2650" t="s">
        <v>43</v>
      </c>
      <c r="AD2650" t="s">
        <v>7899</v>
      </c>
      <c r="AE2650" t="s">
        <v>43</v>
      </c>
      <c r="AF2650" t="s">
        <v>43</v>
      </c>
      <c r="AG2650" t="b">
        <v>0</v>
      </c>
      <c r="AJ2650" s="1" t="str">
        <f>Rabinowitz[[#This Row],[best_match_or_manual_override]]</f>
        <v/>
      </c>
      <c r="AL2650" t="b">
        <f>AND(Rabinowitz[[#This Row],[reaction]]="Not found",ISNUMBER(FIND("ase",Rabinowitz[[#This Row],[Protein names]])))</f>
        <v>1</v>
      </c>
      <c r="AM2650" t="str" cm="1">
        <f t="array" ref="AM2650">IFERROR(_xlfn.TEXTJOIN(" ",TRUE,_xlfn.XLOOKUP(_xlfn.TEXTSPLIT(Rabinowitz[[#This Row],[accession or BLAST match in genome?]]," "),[1]!UniprotIFO[Entry],[1]!UniprotIFO[EC number],"")),"")</f>
        <v/>
      </c>
      <c r="AN2650" t="str" cm="1">
        <f t="array" ref="AN2650">_xlfn.TEXTJOIN(" ",TRUE,_xlfn.TEXTBEFORE(_xlfn.TEXTAFTER(_xlfn.TEXTSPLIT(Rabinowitz[[#This Row],[Protein names]],"(",,,,""),"EC ",,,,""),")",,,,""))</f>
        <v/>
      </c>
      <c r="AO2650" t="b">
        <f>Rabinowitz[[#This Row],[EC in Uniprot?]]&amp;Rabinowitz[[#This Row],[EC in name?]]&lt;&gt;""</f>
        <v>0</v>
      </c>
      <c r="AP2650" t="str" cm="1">
        <f t="array" ref="AP26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50" t="str" cm="1">
        <f t="array" ref="AQ26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50" t="str">
        <f>IF(NOT(Rabinowitz[[#This Row],[Accession in genome?]]),_xlfn.XLOOKUP(Rabinowitz[[#This Row],[Protein Id]],[3]Sheet1!A:A,[3]Sheet1!J:J,""),"")</f>
        <v>A0A2T0AFU0</v>
      </c>
      <c r="AS2650" s="12" t="str">
        <f>HYPERLINK("https://www.uniprot.org/uniprotkb/"&amp;Rabinowitz[[#This Row],[Protein Id]]&amp;"/entry",Rabinowitz[[#This Row],[Protein Id]])</f>
        <v>A0A0K3C9V4</v>
      </c>
      <c r="AT2650" t="str" cm="1">
        <f t="array" ref="AT26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50" t="s">
        <v>43</v>
      </c>
      <c r="AW26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U0</v>
      </c>
      <c r="AX2650" t="str">
        <f>_xlfn.XLOOKUP(Rabinowitz[[#This Row],[best accession match in genome]],[4]!UniprotIFO[Entry],[4]!UniprotIFO[Sequence],"")</f>
        <v>MAGNAAKPALRLSNIAGHLGASSSTSSPKPVHAHRFRPAIPKGLPVNHTPLNPVSFLLKAASIRPRYPAIVYGDKVWNFESWAERVAKLAYAFKARGLEDGDRVVVLAPNVPFMSDALQALPAAKLVMVTVNTRLNPSEVAYILEDSGAKLVLVDHSLAHLLPKDLEAQVVVCQDSYDASDPYEQFLEEGAAYDRKLGGKEWAGLEFVKDEEALFAISYTSGTTSKPKGVMTTFRGTYLAGIANAVEARLTDSSRFLWTLPMVRTQPPMSIVTFADENCASQFHCVGWCFPYACTMAMCTQNCLRTTTLNYDDIWALLQSGVTHYNAAPTVQIALVSHKAAQPLSHDVRTIIAGAAPTAKLIEQLEKLNIGVYYVEKSSPTYYRDMARQGYSFLTADDIRVVRLTPEGSEPPIDPNTGDLQEVTPNGEEVGEIVFRGNIVMQAYWRKEKATREAFAGGWMHSGDLAWGERPHAFVVLKPGSKWHGKHAEFETELKTFGRKKLSAFAVPEWIEVVAPEELPKTSTGKIQKVALRERVRKMSQ</v>
      </c>
      <c r="AY2650" cm="1">
        <f t="array" ref="AY26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175800000000002</v>
      </c>
      <c r="AZ26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51" spans="1:52" x14ac:dyDescent="0.2">
      <c r="A2651" t="s">
        <v>7902</v>
      </c>
      <c r="B2651">
        <v>1.9880000000000002E-3</v>
      </c>
      <c r="C2651" t="s">
        <v>7903</v>
      </c>
      <c r="D2651" t="s">
        <v>7904</v>
      </c>
      <c r="E2651" t="s">
        <v>7905</v>
      </c>
      <c r="F2651" t="s">
        <v>3337</v>
      </c>
      <c r="G2651" t="s">
        <v>3337</v>
      </c>
      <c r="H2651" t="s">
        <v>3687</v>
      </c>
      <c r="I2651" t="s">
        <v>3337</v>
      </c>
      <c r="J2651">
        <v>1.9880000000000002E-3</v>
      </c>
      <c r="K2651">
        <v>2.6459999999999999E-3</v>
      </c>
      <c r="L2651">
        <v>1.8320000000000001E-3</v>
      </c>
      <c r="M2651">
        <v>2.1420586441468119E-3</v>
      </c>
      <c r="N2651">
        <v>9.3273089960400012E-4</v>
      </c>
      <c r="O2651">
        <v>3.7614916571400002E-4</v>
      </c>
      <c r="P2651">
        <v>5.2465588887899131E-4</v>
      </c>
      <c r="Q2651">
        <v>6.7600799999999997E-4</v>
      </c>
      <c r="R2651" t="s">
        <v>2280</v>
      </c>
      <c r="S2651" t="s">
        <v>43</v>
      </c>
      <c r="T2651" t="b">
        <v>0</v>
      </c>
      <c r="U2651" t="s">
        <v>43</v>
      </c>
      <c r="V2651" t="s">
        <v>43</v>
      </c>
      <c r="W2651" t="s">
        <v>43</v>
      </c>
      <c r="X2651" t="s">
        <v>14077</v>
      </c>
      <c r="Y2651" t="s">
        <v>14077</v>
      </c>
      <c r="Z2651" t="s">
        <v>43</v>
      </c>
      <c r="AA2651" t="b">
        <v>1</v>
      </c>
      <c r="AB2651" t="s">
        <v>43</v>
      </c>
      <c r="AC2651" t="s">
        <v>43</v>
      </c>
      <c r="AD2651" t="s">
        <v>14078</v>
      </c>
      <c r="AE2651" t="s">
        <v>43</v>
      </c>
      <c r="AF2651" t="s">
        <v>43</v>
      </c>
      <c r="AG2651" t="b">
        <v>0</v>
      </c>
      <c r="AJ2651" s="1" t="str">
        <f>Rabinowitz[[#This Row],[best_match_or_manual_override]]</f>
        <v/>
      </c>
      <c r="AL2651" t="b">
        <f>AND(Rabinowitz[[#This Row],[reaction]]="Not found",ISNUMBER(FIND("ase",Rabinowitz[[#This Row],[Protein names]])))</f>
        <v>0</v>
      </c>
      <c r="AM2651" t="str" cm="1">
        <f t="array" ref="AM2651">IFERROR(_xlfn.TEXTJOIN(" ",TRUE,_xlfn.XLOOKUP(_xlfn.TEXTSPLIT(Rabinowitz[[#This Row],[accession or BLAST match in genome?]]," "),[1]!UniprotIFO[Entry],[1]!UniprotIFO[EC number],"")),"")</f>
        <v/>
      </c>
      <c r="AN2651" t="str" cm="1">
        <f t="array" ref="AN2651">_xlfn.TEXTJOIN(" ",TRUE,_xlfn.TEXTBEFORE(_xlfn.TEXTAFTER(_xlfn.TEXTSPLIT(Rabinowitz[[#This Row],[Protein names]],"(",,,,""),"EC ",,,,""),")",,,,""))</f>
        <v/>
      </c>
      <c r="AO2651" t="b">
        <f>Rabinowitz[[#This Row],[EC in Uniprot?]]&amp;Rabinowitz[[#This Row],[EC in name?]]&lt;&gt;""</f>
        <v>0</v>
      </c>
      <c r="AP2651" t="str" cm="1">
        <f t="array" ref="AP26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51" t="str" cm="1">
        <f t="array" ref="AQ26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51" t="str">
        <f>IF(NOT(Rabinowitz[[#This Row],[Accession in genome?]]),_xlfn.XLOOKUP(Rabinowitz[[#This Row],[Protein Id]],[3]Sheet1!A:A,[3]Sheet1!J:J,""),"")</f>
        <v>A0A2T0A9D1</v>
      </c>
      <c r="AS2651" s="12" t="str">
        <f>HYPERLINK("https://www.uniprot.org/uniprotkb/"&amp;Rabinowitz[[#This Row],[Protein Id]]&amp;"/entry",Rabinowitz[[#This Row],[Protein Id]])</f>
        <v>A0A0K3CFA6</v>
      </c>
      <c r="AT2651" t="str" cm="1">
        <f t="array" ref="AT26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51" t="s">
        <v>43</v>
      </c>
      <c r="AW26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D1</v>
      </c>
      <c r="AX2651" t="str">
        <f>_xlfn.XLOOKUP(Rabinowitz[[#This Row],[best accession match in genome]],[4]!UniprotIFO[Entry],[4]!UniprotIFO[Sequence],"")</f>
        <v>MATDSYSHTFTWKGHGSTIVATGTFDDWKCSLPPLTKQADGSFAGHVQLPFGKKVLYKYVVDGQWMPNHDEPTETDFSGNVNNVLHVPEHIAVVENVSSGTDTSAVLPVPSSSVTVAGDVSSTAPATTSTTATNTSNAPATVTEQAKEMAAQVQSTASDLATQAQTKVQEVAPQVQEKAKELAGKTQETVGPTAATLGAAVVATAGAAAAGLASLASSATETTTEALAQAPSAAKELSAQASSAASTAQTKVQESASQVAQEAHTTAVIAKDNGPQSTAAAPKYDEHTAVVAKEPAPVAPTVAGAAGPEAHSSAAAPKYDEHTAVVVKEEAPAAPSVPVGAGSEAHVTAAADKQAAEPEHKPVEGFIAPKEKPEDAPLIGAGIAAVGAAVAGVELLGHKVVEAVHPHAVHAQQAGSQTLQDAAHTAEQYLDHTRQETEKLAHQTYEQAQHQAVNVKEKLFDALHLGKKKAAETSKRASTVLPASAAAAVGATSGVPDKEITPLPVSEAPAGGVSTVPDQVVTKLPASEAPVATDKPDSHPPVSKAVVPTSTSSGAGSASSSAEAPTLPAKDIKPITPSEAPVALQQGSNAVPTAYNAVAPASTASTSAPAPAPARSSPLPPPPSQPLPPSPAPAPTASSPSAHVSTGTAPALAPPVAPVEPAPVSSKAVPVGPTTTAQPGTTAPSSTAPASTPATPQKAEQFTTAPTTPASTLGKQAGRQALGAASGRDESPSPSINSGKEKRKSFFSRVFSSSGKKGKE</v>
      </c>
      <c r="AY2651" cm="1">
        <f t="array" ref="AY26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718710000000002</v>
      </c>
      <c r="AZ26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52" spans="1:52" x14ac:dyDescent="0.2">
      <c r="A2652" t="s">
        <v>7906</v>
      </c>
      <c r="B2652">
        <v>2.0100000000000001E-4</v>
      </c>
      <c r="C2652" t="s">
        <v>7907</v>
      </c>
      <c r="D2652" t="s">
        <v>7908</v>
      </c>
      <c r="E2652" t="s">
        <v>7909</v>
      </c>
      <c r="F2652" t="s">
        <v>3337</v>
      </c>
      <c r="G2652" t="s">
        <v>3337</v>
      </c>
      <c r="H2652" t="s">
        <v>3687</v>
      </c>
      <c r="I2652" t="s">
        <v>3337</v>
      </c>
      <c r="J2652">
        <v>2.0100000000000001E-4</v>
      </c>
      <c r="K2652">
        <v>1.75E-4</v>
      </c>
      <c r="L2652">
        <v>1.7799999999999999E-4</v>
      </c>
      <c r="M2652">
        <v>1.260259368864484E-4</v>
      </c>
      <c r="N2652">
        <v>9.4305287133000006E-5</v>
      </c>
      <c r="O2652">
        <v>2.4877590324999999E-5</v>
      </c>
      <c r="P2652">
        <v>3.086761892333864E-5</v>
      </c>
      <c r="Q2652">
        <v>6.5681999999999999E-5</v>
      </c>
      <c r="R2652" t="s">
        <v>2280</v>
      </c>
      <c r="S2652" t="s">
        <v>43</v>
      </c>
      <c r="T2652" t="b">
        <v>0</v>
      </c>
      <c r="U2652" t="s">
        <v>43</v>
      </c>
      <c r="V2652" t="s">
        <v>43</v>
      </c>
      <c r="W2652" t="s">
        <v>43</v>
      </c>
      <c r="X2652" t="s">
        <v>14079</v>
      </c>
      <c r="Y2652" t="s">
        <v>14079</v>
      </c>
      <c r="Z2652" t="s">
        <v>43</v>
      </c>
      <c r="AA2652" t="b">
        <v>1</v>
      </c>
      <c r="AB2652" t="s">
        <v>43</v>
      </c>
      <c r="AC2652" t="s">
        <v>43</v>
      </c>
      <c r="AD2652" t="s">
        <v>14080</v>
      </c>
      <c r="AE2652" t="s">
        <v>43</v>
      </c>
      <c r="AF2652" t="s">
        <v>43</v>
      </c>
      <c r="AG2652" t="b">
        <v>0</v>
      </c>
      <c r="AJ2652" s="1" t="str">
        <f>Rabinowitz[[#This Row],[best_match_or_manual_override]]</f>
        <v/>
      </c>
      <c r="AL2652" t="b">
        <f>AND(Rabinowitz[[#This Row],[reaction]]="Not found",ISNUMBER(FIND("ase",Rabinowitz[[#This Row],[Protein names]])))</f>
        <v>1</v>
      </c>
      <c r="AM2652" t="str" cm="1">
        <f t="array" ref="AM2652">IFERROR(_xlfn.TEXTJOIN(" ",TRUE,_xlfn.XLOOKUP(_xlfn.TEXTSPLIT(Rabinowitz[[#This Row],[accession or BLAST match in genome?]]," "),[1]!UniprotIFO[Entry],[1]!UniprotIFO[EC number],"")),"")</f>
        <v/>
      </c>
      <c r="AN2652" t="str" cm="1">
        <f t="array" ref="AN2652">_xlfn.TEXTJOIN(" ",TRUE,_xlfn.TEXTBEFORE(_xlfn.TEXTAFTER(_xlfn.TEXTSPLIT(Rabinowitz[[#This Row],[Protein names]],"(",,,,""),"EC ",,,,""),")",,,,""))</f>
        <v/>
      </c>
      <c r="AO2652" t="b">
        <f>Rabinowitz[[#This Row],[EC in Uniprot?]]&amp;Rabinowitz[[#This Row],[EC in name?]]&lt;&gt;""</f>
        <v>0</v>
      </c>
      <c r="AP2652" t="str" cm="1">
        <f t="array" ref="AP26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52" t="str" cm="1">
        <f t="array" ref="AQ26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52" t="str">
        <f>IF(NOT(Rabinowitz[[#This Row],[Accession in genome?]]),_xlfn.XLOOKUP(Rabinowitz[[#This Row],[Protein Id]],[3]Sheet1!A:A,[3]Sheet1!J:J,""),"")</f>
        <v>A0A2S9ZYZ1</v>
      </c>
      <c r="AS2652" s="12" t="str">
        <f>HYPERLINK("https://www.uniprot.org/uniprotkb/"&amp;Rabinowitz[[#This Row],[Protein Id]]&amp;"/entry",Rabinowitz[[#This Row],[Protein Id]])</f>
        <v>A0A0K3CPK3</v>
      </c>
      <c r="AT2652" t="str" cm="1">
        <f t="array" ref="AT26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not an enzyme, transporter, ribosome component, or seemingly sensitive to metabolic pathway shifts</v>
      </c>
      <c r="AU2652" t="s">
        <v>14529</v>
      </c>
      <c r="AW26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Z1</v>
      </c>
      <c r="AX2652" t="str">
        <f>_xlfn.XLOOKUP(Rabinowitz[[#This Row],[best accession match in genome]],[4]!UniprotIFO[Entry],[4]!UniprotIFO[Sequence],"")</f>
        <v>MPSPLPSSPRLPSSVAAVMAHLAPCVPWPAPALHTKPPDAIRTPASSVPPSLLPHPASRFQEVLRSTSRHSPTNAAPGSYFVRSTRENDGKMDEGLDALEELSWEGSRVVWSRGGSVFRTFSYEEKGETVTQALFADFYVPAEPAYNPSAASPTASTSAQRLDNDFSSSLFGPYRKPVTSSWSDDPLPLPVDPTDPGPAPQTRLDRTLIVLLSTIAFAYPSKGGCIPFPLPFRVERAWPLDHGILLERKREGREVWAENVGAQLPTLYTLSDLCDEMKAVAVVPSFRCTSGREEVEVETDGPIIPVEDLDEKVVFVSTMERAGEPPVAVSMNEKTRKVSIWAYGRLKAKLEGEEVVANGPVLAELDPKGEGKAVARDGGEETNGATSVGMSRGRGSLSGTKRKLADTSAHSASMPEERSIRRASGQYVGSSKGRPRLSISRVIDQEDELLEALSHNAEPLKPPPNATSSAALRRPATIDRRTSMTRNDLSVTMDRMALSQGASSAGGGDLEREATIFFSEAEQTSAASEVVLQRLWDADLGNLDTKGISAYLFDTRSPETSSLAIVLPAAHVLLILQLSTASDGSVTVSPLREVQASSATTVLATRSAVLDLAYLRPDGTLAVVTADGREDNADLSPLAADDRPAKLAGDASRRMVIVTEQQKRVMTCFPLPSCRLLRDCLEALSAVLPLDDFVQLRASVLRRRGASGADSGLQDLEAVLAPLFGIDAAAAGVAPDPFEAFQRRRADHQPAFPLRASATIHHSATFANSPSPDLPDQLQATLLTFHLVVQDVRLSARRRKDVVKLGRLVARLAGAAGLSGWVDYYRRLLGAALEPVQIAPGHTASRLPSTPPDLLTHLAALFRSEPRPTTHFDLASIAENFSLVPSGFYGSAVVPNRLTSAIIRLYSLLSDGSAGRPAPRIHSAVRYMLDELHWTAEDLDGLTFAVVLPLCEAIRSCQLDPPDNWPVEAYNLIRRTDLARQHGASQRTAPASRSQPAAIAASIDELAQRVAGLPTSSAGSASPTSTNASLNPVPRAARFNEDKRLEEVTRMLQFEDPVTISAGDRTIDQLTPQIQQSVLLALSQRTLSLPVGWGIFRFRTKTLHPSDAIKIGKINTAARIVPMPSPVALVEKEREPTAGAPPDRFEWPDFHAGVSAALELQLDGGQAVDSSQISFNRPADLDSRHAGLLYGLGLSGQLGSMLSSQAYDYLKSKHDPTSVGILLGLAASYLATGDATVTSVISIHLPALHPPRSSSLNVSGMTQAAAAVALGLVHFGSARRNYADVLLRELCGIKVTSIDDGSQCREAYALSAGFSFGLIMLSAGRRDKTRSSKEVDHLRVFRALILGESNNALPGAQSAKNVTDVNVTSPAATVAVGLTYLRSERKDVAEMLEIPSTPRNLDYVRPDLLLLRTICRNLILWDQVAKSKEWVESQLLPFLGGEAAASAKTPDADHDIARWSIAAGACFAMGLKFAGTAAADAHATLIHYLDRLSRASYVKTSSIQGKMKRQALRASLAALSLALSMVMAGTGEINVLRRIRVAHGLFSDGITYGSHLAVHMSLGLLFLGQGKQTLGNFDAAVAALFLSLYPIFPSTSIENRFHLQAYRHLWVLAVEPRYLEARDVDSGEPVFLPVRLRLKPDGVSGQPSGKAAVKQLVAPTLIPSISQIDAIQIDSPRYWAFALNLSSNPSHLEQFLRDSTLYVKRKTGHLSYAQDPRGIRSIFTRSKSETGSSVFDFGQTARMLSTSANGLRDFVAAFSGDEEAVAATAALCLPKDASRPPTEFEAFSASVLLECLTKDKRDVAPIYRAVYSAIKDLEAALNSPSSNSSSTALLETDDLRFVIEFYKLGAFKSIFSRVGAPGPSSSSSKSKSGSSTSREPLLHPSFISHLSSTLSALGSGAVSGGGSNVFERYLRELGEWPTDSHLSTRLSLALSHLRLPSLPTLSQLRDLVRQAQQNQGASKEVVEVLLRATAKKVEETRGRGTAWTEEGERRMVESWCGGA</v>
      </c>
      <c r="AY2652" cm="1">
        <f t="array" ref="AY26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7.49299000000002</v>
      </c>
      <c r="AZ26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53" spans="1:52" x14ac:dyDescent="0.2">
      <c r="A2653" t="s">
        <v>7910</v>
      </c>
      <c r="B2653">
        <v>2.1600000000000001E-6</v>
      </c>
      <c r="C2653" t="s">
        <v>7911</v>
      </c>
      <c r="D2653" t="s">
        <v>7910</v>
      </c>
      <c r="E2653">
        <v>14224</v>
      </c>
      <c r="F2653" t="s">
        <v>3337</v>
      </c>
      <c r="G2653" t="s">
        <v>3337</v>
      </c>
      <c r="H2653" t="s">
        <v>3687</v>
      </c>
      <c r="I2653" t="s">
        <v>3337</v>
      </c>
      <c r="J2653">
        <v>2.1600000000000001E-6</v>
      </c>
      <c r="K2653">
        <v>4.9799999999999998E-6</v>
      </c>
      <c r="L2653">
        <v>4.1099999999999996E-6</v>
      </c>
      <c r="M2653">
        <v>3.3003759002618941E-6</v>
      </c>
      <c r="N2653">
        <v>1.0134299512800001E-6</v>
      </c>
      <c r="O2653">
        <v>7.0794514181999988E-7</v>
      </c>
      <c r="P2653">
        <v>8.0836332670826165E-7</v>
      </c>
      <c r="Q2653">
        <v>1.51659E-6</v>
      </c>
      <c r="R2653" t="s">
        <v>2280</v>
      </c>
      <c r="S2653" t="s">
        <v>43</v>
      </c>
      <c r="T2653" t="b">
        <v>1</v>
      </c>
      <c r="U2653" t="s">
        <v>43</v>
      </c>
      <c r="V2653" t="s">
        <v>43</v>
      </c>
      <c r="W2653" t="s">
        <v>43</v>
      </c>
      <c r="X2653" t="s">
        <v>43</v>
      </c>
      <c r="Y2653" t="s">
        <v>43</v>
      </c>
      <c r="Z2653" t="s">
        <v>43</v>
      </c>
      <c r="AA2653" t="b">
        <v>0</v>
      </c>
      <c r="AB2653" t="s">
        <v>43</v>
      </c>
      <c r="AC2653" t="s">
        <v>43</v>
      </c>
      <c r="AD2653" t="s">
        <v>7910</v>
      </c>
      <c r="AE2653" t="s">
        <v>43</v>
      </c>
      <c r="AF2653" t="s">
        <v>43</v>
      </c>
      <c r="AG2653" t="b">
        <v>0</v>
      </c>
      <c r="AJ2653" s="1" t="str">
        <f>Rabinowitz[[#This Row],[best_match_or_manual_override]]</f>
        <v/>
      </c>
      <c r="AL2653" t="b">
        <f>AND(Rabinowitz[[#This Row],[reaction]]="Not found",ISNUMBER(FIND("ase",Rabinowitz[[#This Row],[Protein names]])))</f>
        <v>1</v>
      </c>
      <c r="AM2653" t="str" cm="1">
        <f t="array" ref="AM2653">IFERROR(_xlfn.TEXTJOIN(" ",TRUE,_xlfn.XLOOKUP(_xlfn.TEXTSPLIT(Rabinowitz[[#This Row],[accession or BLAST match in genome?]]," "),[1]!UniprotIFO[Entry],[1]!UniprotIFO[EC number],"")),"")</f>
        <v/>
      </c>
      <c r="AN2653" t="str" cm="1">
        <f t="array" ref="AN2653">_xlfn.TEXTJOIN(" ",TRUE,_xlfn.TEXTBEFORE(_xlfn.TEXTAFTER(_xlfn.TEXTSPLIT(Rabinowitz[[#This Row],[Protein names]],"(",,,,""),"EC ",,,,""),")",,,,""))</f>
        <v/>
      </c>
      <c r="AO2653" t="b">
        <f>Rabinowitz[[#This Row],[EC in Uniprot?]]&amp;Rabinowitz[[#This Row],[EC in name?]]&lt;&gt;""</f>
        <v>0</v>
      </c>
      <c r="AP2653" t="str" cm="1">
        <f t="array" ref="AP26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53" t="str" cm="1">
        <f t="array" ref="AQ26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53" t="str">
        <f>IF(NOT(Rabinowitz[[#This Row],[Accession in genome?]]),_xlfn.XLOOKUP(Rabinowitz[[#This Row],[Protein Id]],[3]Sheet1!A:A,[3]Sheet1!J:J,""),"")</f>
        <v/>
      </c>
      <c r="AS2653" s="12" t="str">
        <f>HYPERLINK("https://www.uniprot.org/uniprotkb/"&amp;Rabinowitz[[#This Row],[Protein Id]]&amp;"/entry",Rabinowitz[[#This Row],[Protein Id]])</f>
        <v>A0A0K3CEM0</v>
      </c>
      <c r="AT2653" t="str" cm="1">
        <f t="array" ref="AT26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not an enzyme, transporter, ribosome component, or seemingly sensitive to metabolic pathway shifts</v>
      </c>
      <c r="AU2653" t="s">
        <v>14529</v>
      </c>
      <c r="AW26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M0</v>
      </c>
      <c r="AX2653" t="str">
        <f>_xlfn.XLOOKUP(Rabinowitz[[#This Row],[best accession match in genome]],[4]!UniprotIFO[Entry],[4]!UniprotIFO[Sequence],"")</f>
        <v>MAEPTADELRDIGSLAHWAVSSAKPGYGVEHVRDADPATLWQSEGAQPHLINIQFPKKQSISQVWIFADINQDDSYTPHKISIRAGTHHGDLHEVRWIELANPRGWQAFRLGGSSKTGDTGPAEGEEPIRAHLLQIAILSNHMNGKDTHVRGVRIFAPRALELDDDLVPFRTVAFTQHETIR</v>
      </c>
      <c r="AY2653" cm="1">
        <f t="array" ref="AY26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43346</v>
      </c>
      <c r="AZ26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54" spans="1:52" x14ac:dyDescent="0.2">
      <c r="A2654" t="s">
        <v>7912</v>
      </c>
      <c r="B2654">
        <v>2.1299999999999999E-6</v>
      </c>
      <c r="C2654" t="s">
        <v>7913</v>
      </c>
      <c r="D2654" t="s">
        <v>7914</v>
      </c>
      <c r="E2654">
        <v>14050</v>
      </c>
      <c r="F2654" t="s">
        <v>3337</v>
      </c>
      <c r="G2654" t="s">
        <v>3337</v>
      </c>
      <c r="H2654" t="s">
        <v>3687</v>
      </c>
      <c r="I2654" t="s">
        <v>3337</v>
      </c>
      <c r="J2654">
        <v>2.1299999999999999E-6</v>
      </c>
      <c r="K2654">
        <v>4.0799999999999999E-6</v>
      </c>
      <c r="L2654">
        <v>3.9899999999999999E-6</v>
      </c>
      <c r="M2654">
        <v>4.6765944223788216E-6</v>
      </c>
      <c r="N2654">
        <v>9.9935453528999999E-7</v>
      </c>
      <c r="O2654">
        <v>5.800032487199999E-7</v>
      </c>
      <c r="P2654">
        <v>1.14544147066383E-6</v>
      </c>
      <c r="Q2654">
        <v>1.4723099999999999E-6</v>
      </c>
      <c r="R2654" t="s">
        <v>2280</v>
      </c>
      <c r="S2654" t="s">
        <v>43</v>
      </c>
      <c r="T2654" t="b">
        <v>0</v>
      </c>
      <c r="U2654" t="s">
        <v>43</v>
      </c>
      <c r="V2654" t="s">
        <v>43</v>
      </c>
      <c r="W2654" t="s">
        <v>43</v>
      </c>
      <c r="X2654" t="s">
        <v>43</v>
      </c>
      <c r="Z2654" t="s">
        <v>43</v>
      </c>
      <c r="AA2654" t="b">
        <v>0</v>
      </c>
      <c r="AB2654" t="s">
        <v>43</v>
      </c>
      <c r="AC2654" t="s">
        <v>43</v>
      </c>
      <c r="AD2654" t="s">
        <v>7912</v>
      </c>
      <c r="AE2654" t="s">
        <v>43</v>
      </c>
      <c r="AF2654" t="s">
        <v>43</v>
      </c>
      <c r="AG2654" t="b">
        <v>0</v>
      </c>
      <c r="AJ2654" s="1" t="str">
        <f>Rabinowitz[[#This Row],[best_match_or_manual_override]]</f>
        <v/>
      </c>
      <c r="AL2654" t="b">
        <f>AND(Rabinowitz[[#This Row],[reaction]]="Not found",ISNUMBER(FIND("ase",Rabinowitz[[#This Row],[Protein names]])))</f>
        <v>1</v>
      </c>
      <c r="AM2654" t="str" cm="1">
        <f t="array" ref="AM2654">IFERROR(_xlfn.TEXTJOIN(" ",TRUE,_xlfn.XLOOKUP(_xlfn.TEXTSPLIT(Rabinowitz[[#This Row],[accession or BLAST match in genome?]]," "),[1]!UniprotIFO[Entry],[1]!UniprotIFO[EC number],"")),"")</f>
        <v/>
      </c>
      <c r="AN2654" t="str" cm="1">
        <f t="array" ref="AN2654">_xlfn.TEXTJOIN(" ",TRUE,_xlfn.TEXTBEFORE(_xlfn.TEXTAFTER(_xlfn.TEXTSPLIT(Rabinowitz[[#This Row],[Protein names]],"(",,,,""),"EC ",,,,""),")",,,,""))</f>
        <v/>
      </c>
      <c r="AO2654" t="b">
        <f>Rabinowitz[[#This Row],[EC in Uniprot?]]&amp;Rabinowitz[[#This Row],[EC in name?]]&lt;&gt;""</f>
        <v>0</v>
      </c>
      <c r="AP2654" t="str" cm="1">
        <f t="array" ref="AP26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54" t="str" cm="1">
        <f t="array" ref="AQ26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54" t="str">
        <f>IF(NOT(Rabinowitz[[#This Row],[Accession in genome?]]),_xlfn.XLOOKUP(Rabinowitz[[#This Row],[Protein Id]],[3]Sheet1!A:A,[3]Sheet1!J:J,""),"")</f>
        <v>A0A2T0AAK7</v>
      </c>
      <c r="AS2654" s="12" t="str">
        <f>HYPERLINK("https://www.uniprot.org/uniprotkb/"&amp;Rabinowitz[[#This Row],[Protein Id]]&amp;"/entry",Rabinowitz[[#This Row],[Protein Id]])</f>
        <v>A0A0K3CE86</v>
      </c>
      <c r="AT2654" t="str" cm="1">
        <f t="array" ref="AT26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not an enzyme, transporter, ribosome component, or seemingly sensitive to metabolic pathway shifts</v>
      </c>
      <c r="AU2654" t="s">
        <v>14529</v>
      </c>
      <c r="AW26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K7</v>
      </c>
      <c r="AX2654" t="str">
        <f>_xlfn.XLOOKUP(Rabinowitz[[#This Row],[best accession match in genome]],[4]!UniprotIFO[Entry],[4]!UniprotIFO[Sequence],"")</f>
        <v>MGWVSGIYESAGEGGNEEARKFLKPTFSRFEYHIHKMLCQLRTSELFDIILAYPASKPALEDLKTCLYKTDQRGLLVSRLREQVAQRLLQPGSDTKEIITTYIATIRCLRIVDPPGVLLSRVADPIRKYLRARSDTIRCIVSSLIEEGNPLFEELVSTDAKLVSDSRDEAESYNDPKWTPDPVDAPADFRKSKGADVIQLLVSIYDTKDVFVKELQVLLAQRLLDVQDYSFEREVKNISTLKSRFGEQALQGCDVMLKDLQDSQRVDERVHEQIPSVPLHATVVSRLFWPSFQPAPLKLPGQLGRAQASYDRSFAALKGDKKLRWLPQLGSVNLTVELKDRTITVDATPLQAAVLELFDKQDTWTSDALQTELRVADLGTVRNALYYWNNLGVVASMPDDTWRLVEEQGGEAETTAATVAHVVEEEEAAVQSVESQRIEEMRVFWQYIQGMLTNLGALPLSRIHSTLNMLAPGYKGKTTDELTALLEQVMAEGLVQKTASGSWKIVK</v>
      </c>
      <c r="AY2654" cm="1">
        <f t="array" ref="AY26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451479999999997</v>
      </c>
      <c r="AZ26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55" spans="1:52" x14ac:dyDescent="0.2">
      <c r="A2655" t="s">
        <v>7915</v>
      </c>
      <c r="B2655">
        <v>9.6700000000000006E-6</v>
      </c>
      <c r="C2655" t="s">
        <v>7916</v>
      </c>
      <c r="D2655" t="s">
        <v>7917</v>
      </c>
      <c r="E2655">
        <v>16537</v>
      </c>
      <c r="F2655" t="s">
        <v>3337</v>
      </c>
      <c r="G2655" t="s">
        <v>3337</v>
      </c>
      <c r="H2655" t="s">
        <v>3687</v>
      </c>
      <c r="I2655" t="s">
        <v>3337</v>
      </c>
      <c r="J2655">
        <v>9.6700000000000006E-6</v>
      </c>
      <c r="K2655">
        <v>1.36E-5</v>
      </c>
      <c r="L2655">
        <v>1.19E-5</v>
      </c>
      <c r="M2655">
        <v>1.2258539058115599E-5</v>
      </c>
      <c r="N2655">
        <v>4.5369757541100006E-6</v>
      </c>
      <c r="O2655">
        <v>1.9333441624E-6</v>
      </c>
      <c r="P2655">
        <v>3.0024923563449701E-6</v>
      </c>
      <c r="Q2655">
        <v>4.3911000000000002E-6</v>
      </c>
      <c r="R2655" t="s">
        <v>2280</v>
      </c>
      <c r="S2655" t="s">
        <v>43</v>
      </c>
      <c r="T2655" t="b">
        <v>0</v>
      </c>
      <c r="U2655" t="s">
        <v>43</v>
      </c>
      <c r="V2655" t="s">
        <v>43</v>
      </c>
      <c r="W2655" t="s">
        <v>43</v>
      </c>
      <c r="X2655" t="s">
        <v>43</v>
      </c>
      <c r="Z2655" t="s">
        <v>43</v>
      </c>
      <c r="AA2655" t="b">
        <v>0</v>
      </c>
      <c r="AB2655" t="s">
        <v>43</v>
      </c>
      <c r="AC2655" t="s">
        <v>43</v>
      </c>
      <c r="AD2655" t="s">
        <v>7915</v>
      </c>
      <c r="AE2655" t="s">
        <v>43</v>
      </c>
      <c r="AF2655" t="s">
        <v>43</v>
      </c>
      <c r="AG2655" t="b">
        <v>0</v>
      </c>
      <c r="AJ2655" s="1" t="str">
        <f>Rabinowitz[[#This Row],[best_match_or_manual_override]]</f>
        <v/>
      </c>
      <c r="AL2655" t="b">
        <f>AND(Rabinowitz[[#This Row],[reaction]]="Not found",ISNUMBER(FIND("ase",Rabinowitz[[#This Row],[Protein names]])))</f>
        <v>1</v>
      </c>
      <c r="AM2655" t="str" cm="1">
        <f t="array" ref="AM2655">IFERROR(_xlfn.TEXTJOIN(" ",TRUE,_xlfn.XLOOKUP(_xlfn.TEXTSPLIT(Rabinowitz[[#This Row],[accession or BLAST match in genome?]]," "),[1]!UniprotIFO[Entry],[1]!UniprotIFO[EC number],"")),"")</f>
        <v/>
      </c>
      <c r="AN2655" t="str" cm="1">
        <f t="array" ref="AN2655">_xlfn.TEXTJOIN(" ",TRUE,_xlfn.TEXTBEFORE(_xlfn.TEXTAFTER(_xlfn.TEXTSPLIT(Rabinowitz[[#This Row],[Protein names]],"(",,,,""),"EC ",,,,""),")",,,,""))</f>
        <v/>
      </c>
      <c r="AO2655" t="b">
        <f>Rabinowitz[[#This Row],[EC in Uniprot?]]&amp;Rabinowitz[[#This Row],[EC in name?]]&lt;&gt;""</f>
        <v>0</v>
      </c>
      <c r="AP2655" t="str" cm="1">
        <f t="array" ref="AP26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55" t="str" cm="1">
        <f t="array" ref="AQ26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55" t="str">
        <f>IF(NOT(Rabinowitz[[#This Row],[Accession in genome?]]),_xlfn.XLOOKUP(Rabinowitz[[#This Row],[Protein Id]],[3]Sheet1!A:A,[3]Sheet1!J:J,""),"")</f>
        <v>A0A2T0A3P0</v>
      </c>
      <c r="AS2655" s="12" t="str">
        <f>HYPERLINK("https://www.uniprot.org/uniprotkb/"&amp;Rabinowitz[[#This Row],[Protein Id]]&amp;"/entry",Rabinowitz[[#This Row],[Protein Id]])</f>
        <v>A0A0K3CPB4</v>
      </c>
      <c r="AT2655" t="str" cm="1">
        <f t="array" ref="AT26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not an enzyme, transporter, ribosome component, or seemingly sensitive to metabolic pathway shifts</v>
      </c>
      <c r="AU2655" t="s">
        <v>14529</v>
      </c>
      <c r="AW26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P0</v>
      </c>
      <c r="AX2655" t="str">
        <f>_xlfn.XLOOKUP(Rabinowitz[[#This Row],[best accession match in genome]],[4]!UniprotIFO[Entry],[4]!UniprotIFO[Sequence],"")</f>
        <v>MGVDAPCTARRPVCRRAETRWKAWPGIEGKGKGGSGCWRKGGAGRLESYSALVSPAFASRPSNPSLALLSVQTGTPISSPIPLPAAAPAKSPTSGSSSHLSWQALPSTAQPLDPLVTSFSLDLIRRLPALPKIAKETLPSAGDAAAPGGPGIGLAGARIGGPGGSGGAGVFGAKQAMLERERAKEAQRALNMQSAIGEGGRFPRLAAAAETADAGDAPSFGDGAVRAVLRLRKGKDGSDEDSVLCAGGEDGAVHVFLGGSVYLGSIDVGGNVLAITAVPSSPDLAEPAISLLVHHSIPSAPLAISRLHIPTPSTLPTVLHVSTTLNAHFEHAFEALQGARNMWDEARRIGKGWLQRIADVSRPHGVTTPPTTQLHLLLLTGRPTRSLHDFLASKMNERVLVKWEQAMGAALERLRKVAWMSVVPALEKIVVMLKEVEAWTLWPDKSASYGFSKVEVRQVSHLAREAIAATARMQREVEEEERCFKQFGAWLHFELDKVAQQEGSEIRPLANFVPLPVSHYIRHCLPVTGSQISTYLSFGLATAPLSANGDLRATEEWLDSLAAQSVRADHADAHLTGEGTQPSLKEMLKRMAEELRGQVDASELEVRRLDQQLDPDFAPSYASSTSRADNLFSDLQSDLPAPAFALAHSASALDPDADTKYSRSPASCRQDRRRLDGPRSPQSHGRSGQPQRC</v>
      </c>
      <c r="AY2655" cm="1">
        <f t="array" ref="AY26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513329999999996</v>
      </c>
      <c r="AZ26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56" spans="1:52" x14ac:dyDescent="0.2">
      <c r="A2656" t="s">
        <v>7918</v>
      </c>
      <c r="B2656">
        <v>7.7999999999999999E-6</v>
      </c>
      <c r="C2656" t="s">
        <v>7919</v>
      </c>
      <c r="D2656" t="s">
        <v>7918</v>
      </c>
      <c r="E2656">
        <v>13209</v>
      </c>
      <c r="F2656" t="s">
        <v>3337</v>
      </c>
      <c r="G2656" t="s">
        <v>3337</v>
      </c>
      <c r="H2656" t="s">
        <v>3687</v>
      </c>
      <c r="I2656" t="s">
        <v>3337</v>
      </c>
      <c r="J2656">
        <v>7.7999999999999999E-6</v>
      </c>
      <c r="K2656">
        <v>1.7399999999999999E-5</v>
      </c>
      <c r="L2656">
        <v>1.34E-5</v>
      </c>
      <c r="M2656">
        <v>1.6055882758030829E-5</v>
      </c>
      <c r="N2656">
        <v>3.6596081573999998E-6</v>
      </c>
      <c r="O2656">
        <v>2.4735432666000002E-6</v>
      </c>
      <c r="P2656">
        <v>3.932578346148298E-6</v>
      </c>
      <c r="Q2656">
        <v>4.9446000000000001E-6</v>
      </c>
      <c r="R2656" t="s">
        <v>2280</v>
      </c>
      <c r="S2656" t="s">
        <v>43</v>
      </c>
      <c r="T2656" t="b">
        <v>1</v>
      </c>
      <c r="U2656" t="s">
        <v>43</v>
      </c>
      <c r="V2656" t="s">
        <v>43</v>
      </c>
      <c r="W2656" t="s">
        <v>43</v>
      </c>
      <c r="X2656" t="s">
        <v>43</v>
      </c>
      <c r="Y2656" t="s">
        <v>43</v>
      </c>
      <c r="Z2656" t="s">
        <v>43</v>
      </c>
      <c r="AA2656" t="b">
        <v>0</v>
      </c>
      <c r="AB2656" t="s">
        <v>43</v>
      </c>
      <c r="AC2656" t="s">
        <v>43</v>
      </c>
      <c r="AD2656" t="s">
        <v>7918</v>
      </c>
      <c r="AE2656" t="s">
        <v>43</v>
      </c>
      <c r="AF2656" t="s">
        <v>43</v>
      </c>
      <c r="AG2656" t="b">
        <v>0</v>
      </c>
      <c r="AJ2656" s="1" t="str">
        <f>Rabinowitz[[#This Row],[best_match_or_manual_override]]</f>
        <v/>
      </c>
      <c r="AL2656" t="b">
        <f>AND(Rabinowitz[[#This Row],[reaction]]="Not found",ISNUMBER(FIND("ase",Rabinowitz[[#This Row],[Protein names]])))</f>
        <v>1</v>
      </c>
      <c r="AM2656" t="str" cm="1">
        <f t="array" ref="AM2656">IFERROR(_xlfn.TEXTJOIN(" ",TRUE,_xlfn.XLOOKUP(_xlfn.TEXTSPLIT(Rabinowitz[[#This Row],[accession or BLAST match in genome?]]," "),[1]!UniprotIFO[Entry],[1]!UniprotIFO[EC number],"")),"")</f>
        <v/>
      </c>
      <c r="AN2656" t="str" cm="1">
        <f t="array" ref="AN2656">_xlfn.TEXTJOIN(" ",TRUE,_xlfn.TEXTBEFORE(_xlfn.TEXTAFTER(_xlfn.TEXTSPLIT(Rabinowitz[[#This Row],[Protein names]],"(",,,,""),"EC ",,,,""),")",,,,""))</f>
        <v/>
      </c>
      <c r="AO2656" t="b">
        <f>Rabinowitz[[#This Row],[EC in Uniprot?]]&amp;Rabinowitz[[#This Row],[EC in name?]]&lt;&gt;""</f>
        <v>0</v>
      </c>
      <c r="AP2656" t="str" cm="1">
        <f t="array" ref="AP26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56" t="str" cm="1">
        <f t="array" ref="AQ26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56" t="str">
        <f>IF(NOT(Rabinowitz[[#This Row],[Accession in genome?]]),_xlfn.XLOOKUP(Rabinowitz[[#This Row],[Protein Id]],[3]Sheet1!A:A,[3]Sheet1!J:J,""),"")</f>
        <v/>
      </c>
      <c r="AS2656" s="12" t="str">
        <f>HYPERLINK("https://www.uniprot.org/uniprotkb/"&amp;Rabinowitz[[#This Row],[Protein Id]]&amp;"/entry",Rabinowitz[[#This Row],[Protein Id]])</f>
        <v>A0A0K3CC12</v>
      </c>
      <c r="AT2656" t="str" cm="1">
        <f t="array" ref="AT26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not an enzyme, transporter, ribosome component, or seemingly sensitive to metabolic pathway shifts</v>
      </c>
      <c r="AU2656" t="s">
        <v>14529</v>
      </c>
      <c r="AW26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12</v>
      </c>
      <c r="AX2656" t="str">
        <f>_xlfn.XLOOKUP(Rabinowitz[[#This Row],[best accession match in genome]],[4]!UniprotIFO[Entry],[4]!UniprotIFO[Sequence],"")</f>
        <v>MTATPHKLLPAAIPTLLLIQHLATSSLDSPEPHLDRLLALALECTLEADPPASLKAWLGRARGEDASEGLLAVVDHVEVTTRRLAAGGMLHTLSWLTALLEGFSLVAPSEDDELAMSTDPPPLLRSSPLGMYIRRLGIVLAKLTFEETCAWWKDFVRWVEGEKAGKRREMDPFAKARLRQDYHLSRELIRTFATNGNGDVSPQQALLHLALVEYEDGGFAEARMALEEATHIARTVGDKACLAECTSLRTRLDAASPPNAPAADSQATASEANELATDSPHDLLWEIERRRQTGDPIDTLFPLLYTSQASYQSYLFPPIPPPPTTRQPQDEAEKEKKKAQKLAGEPDSDWETGWHAAAAGLWEEMGIDSLAELHESLALEFIDLLKPSWDIKLSVLSRQARRLSSQNRHAVALQLLLTAVDTREKREGMGMKEVREWREMVWTVERDWARRSGRKHDEQAAQRFLSRPTLLAESDEDAPLYTRLSQAYTTHHRATETLSTRTRITSLLDLLELRLSSAGPGATAEAQRGLQELEKAWVEVLALHDNGEGESEELSRAREVKATLEIVLSAGEDSRLSPIVEALEAVLQNYLRLSLLPSALRVLDTLIRLADHLHLAATDADQSALWRQRRDEFAQRWIALDDALAAGTGTEQDDWSTKERWDKLARIVEQVTKAVEISIR</v>
      </c>
      <c r="AY2656" cm="1">
        <f t="array" ref="AY26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489129999999989</v>
      </c>
      <c r="AZ26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57" spans="1:52" x14ac:dyDescent="0.2">
      <c r="A2657" t="s">
        <v>7920</v>
      </c>
      <c r="B2657">
        <v>3.2299999999999999E-4</v>
      </c>
      <c r="C2657" t="s">
        <v>7921</v>
      </c>
      <c r="D2657" t="s">
        <v>7922</v>
      </c>
      <c r="E2657">
        <v>9506</v>
      </c>
      <c r="F2657" t="s">
        <v>3337</v>
      </c>
      <c r="G2657" t="s">
        <v>3337</v>
      </c>
      <c r="H2657" t="s">
        <v>3687</v>
      </c>
      <c r="I2657" t="s">
        <v>3337</v>
      </c>
      <c r="J2657">
        <v>3.2299999999999999E-4</v>
      </c>
      <c r="K2657">
        <v>2.81E-4</v>
      </c>
      <c r="L2657">
        <v>2.7099999999999997E-4</v>
      </c>
      <c r="M2657">
        <v>2.4720962341730012E-4</v>
      </c>
      <c r="N2657">
        <v>1.5154531215900001E-4</v>
      </c>
      <c r="O2657">
        <v>3.9946302179000003E-5</v>
      </c>
      <c r="P2657">
        <v>6.054922215498174E-5</v>
      </c>
      <c r="Q2657">
        <v>9.9998999999999989E-5</v>
      </c>
      <c r="R2657" t="s">
        <v>2280</v>
      </c>
      <c r="S2657" t="s">
        <v>43</v>
      </c>
      <c r="T2657" t="b">
        <v>0</v>
      </c>
      <c r="U2657" t="s">
        <v>43</v>
      </c>
      <c r="V2657" t="s">
        <v>43</v>
      </c>
      <c r="W2657" t="s">
        <v>43</v>
      </c>
      <c r="X2657" t="s">
        <v>7922</v>
      </c>
      <c r="Y2657" t="s">
        <v>7922</v>
      </c>
      <c r="Z2657" t="s">
        <v>43</v>
      </c>
      <c r="AA2657" t="b">
        <v>0</v>
      </c>
      <c r="AB2657" t="s">
        <v>43</v>
      </c>
      <c r="AC2657" t="s">
        <v>43</v>
      </c>
      <c r="AD2657" t="s">
        <v>7920</v>
      </c>
      <c r="AE2657" t="s">
        <v>43</v>
      </c>
      <c r="AF2657" t="s">
        <v>43</v>
      </c>
      <c r="AG2657" t="b">
        <v>0</v>
      </c>
      <c r="AJ2657" s="1" t="str">
        <f>Rabinowitz[[#This Row],[best_match_or_manual_override]]</f>
        <v/>
      </c>
      <c r="AL2657" t="b">
        <f>AND(Rabinowitz[[#This Row],[reaction]]="Not found",ISNUMBER(FIND("ase",Rabinowitz[[#This Row],[Protein names]])))</f>
        <v>1</v>
      </c>
      <c r="AM2657" t="str" cm="1">
        <f t="array" ref="AM2657">IFERROR(_xlfn.TEXTJOIN(" ",TRUE,_xlfn.XLOOKUP(_xlfn.TEXTSPLIT(Rabinowitz[[#This Row],[accession or BLAST match in genome?]]," "),[1]!UniprotIFO[Entry],[1]!UniprotIFO[EC number],"")),"")</f>
        <v/>
      </c>
      <c r="AN2657" t="str" cm="1">
        <f t="array" ref="AN2657">_xlfn.TEXTJOIN(" ",TRUE,_xlfn.TEXTBEFORE(_xlfn.TEXTAFTER(_xlfn.TEXTSPLIT(Rabinowitz[[#This Row],[Protein names]],"(",,,,""),"EC ",,,,""),")",,,,""))</f>
        <v/>
      </c>
      <c r="AO2657" t="b">
        <f>Rabinowitz[[#This Row],[EC in Uniprot?]]&amp;Rabinowitz[[#This Row],[EC in name?]]&lt;&gt;""</f>
        <v>0</v>
      </c>
      <c r="AP2657" t="str" cm="1">
        <f t="array" ref="AP26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57" t="str" cm="1">
        <f t="array" ref="AQ26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57" t="str">
        <f>IF(NOT(Rabinowitz[[#This Row],[Accession in genome?]]),_xlfn.XLOOKUP(Rabinowitz[[#This Row],[Protein Id]],[3]Sheet1!A:A,[3]Sheet1!J:J,""),"")</f>
        <v>A0A2T0A2C6</v>
      </c>
      <c r="AS2657" s="12" t="str">
        <f>HYPERLINK("https://www.uniprot.org/uniprotkb/"&amp;Rabinowitz[[#This Row],[Protein Id]]&amp;"/entry",Rabinowitz[[#This Row],[Protein Id]])</f>
        <v>A0A0K3CKK7</v>
      </c>
      <c r="AT2657" t="str" cm="1">
        <f t="array" ref="AT26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2657" t="s">
        <v>14520</v>
      </c>
      <c r="AW26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C6</v>
      </c>
      <c r="AX2657" t="str">
        <f>_xlfn.XLOOKUP(Rabinowitz[[#This Row],[best accession match in genome]],[4]!UniprotIFO[Entry],[4]!UniprotIFO[Sequence],"")</f>
        <v>MEITAKTTVKASAGLGGGEAQKDGEEEGLVLQHQVRHQVALPPNYPYVPISSHVPPAEPARTYPFELDPFQKVSVASIQRNESVLVSAHTSAGKTVVAEYAIAQCLKEGQRVVYTSPIKALSNQKYREMLAEFGDVGLMTGDVTINPTASCLVMTTEILRSMLYRGSEIMREVAWVIFDEIHYMRDKERGVVWEETIILLPHKVHYVFLSATIPNAMEFAEWICTIHQQPCHVVYTDYRPTPLQHYLFPAGADGIHLVVDEKGNFREDNFAKAMGALGGTSKGEDPASIDSGKGRKGKTKKGSAKGGPSDIYKIVKMIMVKNYNPVIVFAFSKRECEGLALQMSKLEFNTDEERDMVQTVFTNAISGLSDDDRQLPQIEHILPLLKRGIGIHHGGLLPILKEVIEILFQEGLLKVLFATETFSIGLNMPAKTVVFTNVRKFDGRDFRNLSGGEYVQMAGRAGRRGLDDRGIVIMMTDEKLDPAAAKGMVKGQADRLDSAFHLGYNMVLNLMRVEGLTPEYMLERSFYQFQNTASVPKLEDELRLLDEQRASIVIPDEDNIADYYDLRQQLDILNKDLRDVLNHPTYALPFLQPGRLVRVKHEDLDFGWGVVVNYQKRVGAKGKPLPADEPPQNQYIVDVLLHLAKGTAPVLTAKNKNSTSSISTIRPCPPNEEGEFAVVPVLLSTLDGISHIRIFLAKDLKPLEARMQALRSVKEVKRRFVDGIALLDPVENMGIVDEAFKKLLRKIEILESRLVSNPLHSDPNLPALYEQFSAKEELKTKIRATKRKVAAAHSILHLDELRSRKRVLRRLGFFSNEDVVEQKGRVACEISSGDELLLTELLFAGTFNELTPEQCAALLSCFVFDERSEQTSKLKEELAAPLRVLQEAARRIAKIAVESKMPLVEDEYIAGFKPELMDVVHAWCCGAKFSEICKMSDIFEGSLIRVFRRLQELIRQMSMAAKAIGSEELQDKFNKALACLERPSSVAFAASLYL</v>
      </c>
      <c r="AY2657" cm="1">
        <f t="array" ref="AY26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12147999999999</v>
      </c>
      <c r="AZ26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58" spans="1:52" x14ac:dyDescent="0.2">
      <c r="A2658" t="s">
        <v>7923</v>
      </c>
      <c r="B2658">
        <v>7.9699999999999999E-6</v>
      </c>
      <c r="C2658" t="s">
        <v>7924</v>
      </c>
      <c r="D2658" t="s">
        <v>7923</v>
      </c>
      <c r="E2658">
        <v>8686</v>
      </c>
      <c r="F2658" t="s">
        <v>3337</v>
      </c>
      <c r="G2658" t="s">
        <v>3337</v>
      </c>
      <c r="H2658" t="s">
        <v>3687</v>
      </c>
      <c r="I2658" t="s">
        <v>3337</v>
      </c>
      <c r="J2658">
        <v>7.9699999999999999E-6</v>
      </c>
      <c r="K2658">
        <v>1.49E-5</v>
      </c>
      <c r="L2658">
        <v>1.4E-5</v>
      </c>
      <c r="M2658">
        <v>1.2041912068523121E-5</v>
      </c>
      <c r="N2658">
        <v>3.7393688480099999E-6</v>
      </c>
      <c r="O2658">
        <v>2.1181491190999999E-6</v>
      </c>
      <c r="P2658">
        <v>2.949433759611223E-6</v>
      </c>
      <c r="Q2658">
        <v>5.1660000000000002E-6</v>
      </c>
      <c r="R2658" t="s">
        <v>2280</v>
      </c>
      <c r="S2658" t="s">
        <v>43</v>
      </c>
      <c r="T2658" t="b">
        <v>1</v>
      </c>
      <c r="U2658" t="s">
        <v>43</v>
      </c>
      <c r="V2658" t="s">
        <v>43</v>
      </c>
      <c r="W2658" t="s">
        <v>43</v>
      </c>
      <c r="X2658" t="s">
        <v>43</v>
      </c>
      <c r="Y2658" t="s">
        <v>43</v>
      </c>
      <c r="Z2658" t="s">
        <v>43</v>
      </c>
      <c r="AA2658" t="b">
        <v>0</v>
      </c>
      <c r="AB2658" t="s">
        <v>43</v>
      </c>
      <c r="AC2658" t="s">
        <v>43</v>
      </c>
      <c r="AD2658" t="s">
        <v>7923</v>
      </c>
      <c r="AE2658" t="s">
        <v>43</v>
      </c>
      <c r="AF2658" t="s">
        <v>43</v>
      </c>
      <c r="AG2658" t="b">
        <v>0</v>
      </c>
      <c r="AJ2658" s="1" t="str">
        <f>Rabinowitz[[#This Row],[best_match_or_manual_override]]</f>
        <v/>
      </c>
      <c r="AL2658" t="b">
        <f>AND(Rabinowitz[[#This Row],[reaction]]="Not found",ISNUMBER(FIND("ase",Rabinowitz[[#This Row],[Protein names]])))</f>
        <v>1</v>
      </c>
      <c r="AM2658" t="str" cm="1">
        <f t="array" ref="AM2658">IFERROR(_xlfn.TEXTJOIN(" ",TRUE,_xlfn.XLOOKUP(_xlfn.TEXTSPLIT(Rabinowitz[[#This Row],[accession or BLAST match in genome?]]," "),[1]!UniprotIFO[Entry],[1]!UniprotIFO[EC number],"")),"")</f>
        <v/>
      </c>
      <c r="AN2658" t="str" cm="1">
        <f t="array" ref="AN2658">_xlfn.TEXTJOIN(" ",TRUE,_xlfn.TEXTBEFORE(_xlfn.TEXTAFTER(_xlfn.TEXTSPLIT(Rabinowitz[[#This Row],[Protein names]],"(",,,,""),"EC ",,,,""),")",,,,""))</f>
        <v/>
      </c>
      <c r="AO2658" t="b">
        <f>Rabinowitz[[#This Row],[EC in Uniprot?]]&amp;Rabinowitz[[#This Row],[EC in name?]]&lt;&gt;""</f>
        <v>0</v>
      </c>
      <c r="AP2658" t="str" cm="1">
        <f t="array" ref="AP26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58" t="str" cm="1">
        <f t="array" ref="AQ26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58" t="str">
        <f>IF(NOT(Rabinowitz[[#This Row],[Accession in genome?]]),_xlfn.XLOOKUP(Rabinowitz[[#This Row],[Protein Id]],[3]Sheet1!A:A,[3]Sheet1!J:J,""),"")</f>
        <v/>
      </c>
      <c r="AS2658" s="12" t="str">
        <f>HYPERLINK("https://www.uniprot.org/uniprotkb/"&amp;Rabinowitz[[#This Row],[Protein Id]]&amp;"/entry",Rabinowitz[[#This Row],[Protein Id]])</f>
        <v>A0A0K3C7H7</v>
      </c>
      <c r="AT2658" t="str" cm="1">
        <f t="array" ref="AT26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58" t="s">
        <v>43</v>
      </c>
      <c r="AW26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H7</v>
      </c>
      <c r="AX2658" t="str">
        <f>_xlfn.XLOOKUP(Rabinowitz[[#This Row],[best accession match in genome]],[4]!UniprotIFO[Entry],[4]!UniprotIFO[Sequence],"")</f>
        <v>MAELWLKGDYPIGPFPHPPIEQAVADVLAKAPWSGYSTGDVGFRHDFVDRPEAGTAFLALLQPPPRPAPPDGLRYLYDGPTERRTVSQHTVTCPTNVNTPTQNTAMQVELECFTAFCGHLPPRDQPYPPNSPELRLTRFRKRWRITNGQYPTLWFCYWGDQSGGSGQGSAPNAPAGWDSMPARQYPLQRPPNVPNNPIYPFPSPNRPPPSAQPVMPGTPQNARPPQNYGTPQAPFTTTPASGLARQQQLAALQNQAALGLSTSNPTLEARQQQFQAQQQAMAAQQALAAQQARAGYPDPPLAQGNPAGMTPQQQLQAQQAFLLAQQQRQQQQQAVTSTPADAQAQAARAAVHAQAIAARTQRKASGSAPSAVQPPAAASSSRDQDDTAPPTDILDHLTPRQLAIHRYAHNHDILAPIFDPWPTSSILSGEPRQREVEEILATTGVSSRSGEPRVGAVPGLGRDGGLAVLATSAARISAFAALGKEPEKARLPLEERRNQLLKMLENIEGSIERMEQRHQEKVAQIRAGPKA</v>
      </c>
      <c r="AY2658" cm="1">
        <f t="array" ref="AY26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039149999999992</v>
      </c>
      <c r="AZ26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59" spans="1:52" x14ac:dyDescent="0.2">
      <c r="A2659" t="s">
        <v>7925</v>
      </c>
      <c r="B2659">
        <v>3.7499999999999997E-5</v>
      </c>
      <c r="C2659" t="s">
        <v>7926</v>
      </c>
      <c r="D2659" t="s">
        <v>7927</v>
      </c>
      <c r="E2659">
        <v>12516</v>
      </c>
      <c r="F2659" t="s">
        <v>3337</v>
      </c>
      <c r="G2659" t="s">
        <v>3337</v>
      </c>
      <c r="H2659" t="s">
        <v>3687</v>
      </c>
      <c r="I2659" t="s">
        <v>3337</v>
      </c>
      <c r="J2659">
        <v>3.7499999999999997E-5</v>
      </c>
      <c r="K2659">
        <v>1.24E-5</v>
      </c>
      <c r="L2659">
        <v>2.7100000000000001E-5</v>
      </c>
      <c r="M2659">
        <v>1.7585014449271869E-5</v>
      </c>
      <c r="N2659">
        <v>1.7594269987499999E-5</v>
      </c>
      <c r="O2659">
        <v>1.7627549715999999E-6</v>
      </c>
      <c r="P2659">
        <v>4.3071096172100416E-6</v>
      </c>
      <c r="Q2659">
        <v>9.9999000000000006E-6</v>
      </c>
      <c r="R2659" t="s">
        <v>2280</v>
      </c>
      <c r="S2659" t="s">
        <v>43</v>
      </c>
      <c r="T2659" t="b">
        <v>0</v>
      </c>
      <c r="U2659" t="s">
        <v>43</v>
      </c>
      <c r="V2659" t="s">
        <v>43</v>
      </c>
      <c r="W2659" t="s">
        <v>43</v>
      </c>
      <c r="X2659" t="s">
        <v>7927</v>
      </c>
      <c r="Y2659" t="s">
        <v>7927</v>
      </c>
      <c r="Z2659" t="s">
        <v>43</v>
      </c>
      <c r="AA2659" t="b">
        <v>0</v>
      </c>
      <c r="AB2659" t="s">
        <v>43</v>
      </c>
      <c r="AC2659" t="s">
        <v>43</v>
      </c>
      <c r="AD2659" t="s">
        <v>7925</v>
      </c>
      <c r="AE2659" t="s">
        <v>43</v>
      </c>
      <c r="AF2659" t="s">
        <v>43</v>
      </c>
      <c r="AG2659" t="b">
        <v>0</v>
      </c>
      <c r="AJ2659" s="1" t="str">
        <f>Rabinowitz[[#This Row],[best_match_or_manual_override]]</f>
        <v/>
      </c>
      <c r="AL2659" t="b">
        <f>AND(Rabinowitz[[#This Row],[reaction]]="Not found",ISNUMBER(FIND("ase",Rabinowitz[[#This Row],[Protein names]])))</f>
        <v>1</v>
      </c>
      <c r="AM2659" t="str" cm="1">
        <f t="array" ref="AM2659">IFERROR(_xlfn.TEXTJOIN(" ",TRUE,_xlfn.XLOOKUP(_xlfn.TEXTSPLIT(Rabinowitz[[#This Row],[accession or BLAST match in genome?]]," "),[1]!UniprotIFO[Entry],[1]!UniprotIFO[EC number],"")),"")</f>
        <v/>
      </c>
      <c r="AN2659" t="str" cm="1">
        <f t="array" ref="AN2659">_xlfn.TEXTJOIN(" ",TRUE,_xlfn.TEXTBEFORE(_xlfn.TEXTAFTER(_xlfn.TEXTSPLIT(Rabinowitz[[#This Row],[Protein names]],"(",,,,""),"EC ",,,,""),")",,,,""))</f>
        <v>2.3.2.8</v>
      </c>
      <c r="AO2659" t="b">
        <f>Rabinowitz[[#This Row],[EC in Uniprot?]]&amp;Rabinowitz[[#This Row],[EC in name?]]&lt;&gt;""</f>
        <v>1</v>
      </c>
      <c r="AP2659" t="str" cm="1">
        <f t="array" ref="AP26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59" t="str" cm="1">
        <f t="array" ref="AQ26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59" t="str">
        <f>IF(NOT(Rabinowitz[[#This Row],[Accession in genome?]]),_xlfn.XLOOKUP(Rabinowitz[[#This Row],[Protein Id]],[3]Sheet1!A:A,[3]Sheet1!J:J,""),"")</f>
        <v>A0A2T0AGG3</v>
      </c>
      <c r="AS2659" s="12" t="str">
        <f>HYPERLINK("https://www.uniprot.org/uniprotkb/"&amp;Rabinowitz[[#This Row],[Protein Id]]&amp;"/entry",Rabinowitz[[#This Row],[Protein Id]])</f>
        <v>A0A0K3CE82</v>
      </c>
      <c r="AT2659" t="str" cm="1">
        <f t="array" ref="AT26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59" t="s">
        <v>43</v>
      </c>
      <c r="AW26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G3</v>
      </c>
      <c r="AX2659" t="str">
        <f>_xlfn.XLOOKUP(Rabinowitz[[#This Row],[best accession match in genome]],[4]!UniprotIFO[Entry],[4]!UniprotIFO[Sequence],"")</f>
        <v>MASYASSTADSTSTGTTDEMNEPLSILQPLSYSANSCGYCAEVKGARSRAKSSKSYGAWAHALSAGTYKALLDRGWRRSGCYMYKPDMRNTCCPQYTISLDAGSFKPSRSQRQVLARFNAFVKTGERDGQPGWGTQASQEASTSGTSRTAAAAEKGGNDVAMGEAVPAKKKDKGRGKGKANQAEAADWGESVHAGDWDRSPQDEPFKHRFEFTLEPASYTDEKFQLFKRYQMEVHEEPASKVSEKGFRRFLVDTPLDIEPTASPDHSYGSHHGLWRLDGRLIAFAVLDLLPGAVSSVYFVWDPDYSGMSLGKLSALREAQMVREMEKAGLWSEGSGRYMMGFYIHTCPKMRYKADYQPSFLLEPDTNRYVPWAQCKPLLDLSSRILSFTDPPPPASSVAAATTSAHPVAPPTPPPEDASMAHLDDEMDEDDEAAYPSPPPPGCLDPHELPKDLLIESFVLEKRTLMPLLLSSAWHDPVTQIEVRELLATTGDAGKGKLAIWTGR</v>
      </c>
      <c r="AY2659" cm="1">
        <f t="array" ref="AY26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822679999999991</v>
      </c>
      <c r="AZ26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60" spans="1:52" x14ac:dyDescent="0.2">
      <c r="A2660" t="s">
        <v>7928</v>
      </c>
      <c r="B2660">
        <v>5.6300000000000016E-7</v>
      </c>
      <c r="C2660" t="s">
        <v>7929</v>
      </c>
      <c r="D2660" t="s">
        <v>7928</v>
      </c>
      <c r="E2660">
        <v>10081</v>
      </c>
      <c r="F2660" t="s">
        <v>3337</v>
      </c>
      <c r="G2660" t="s">
        <v>3337</v>
      </c>
      <c r="H2660" t="s">
        <v>3687</v>
      </c>
      <c r="I2660" t="s">
        <v>3337</v>
      </c>
      <c r="J2660">
        <v>5.6300000000000016E-7</v>
      </c>
      <c r="K2660">
        <v>2.52E-6</v>
      </c>
      <c r="L2660">
        <v>3.3100000000000002E-4</v>
      </c>
      <c r="M2660">
        <v>2.17901266001847E-6</v>
      </c>
      <c r="N2660">
        <v>2.6414864007900005E-7</v>
      </c>
      <c r="O2660">
        <v>3.5823730068000002E-7</v>
      </c>
      <c r="P2660">
        <v>5.3370706126298336E-7</v>
      </c>
      <c r="Q2660">
        <v>1.22139E-4</v>
      </c>
      <c r="R2660" t="s">
        <v>2280</v>
      </c>
      <c r="S2660" t="s">
        <v>43</v>
      </c>
      <c r="T2660" t="b">
        <v>1</v>
      </c>
      <c r="U2660" t="s">
        <v>43</v>
      </c>
      <c r="V2660" t="s">
        <v>43</v>
      </c>
      <c r="W2660" t="s">
        <v>43</v>
      </c>
      <c r="X2660" t="s">
        <v>43</v>
      </c>
      <c r="Y2660" t="s">
        <v>43</v>
      </c>
      <c r="Z2660" t="s">
        <v>43</v>
      </c>
      <c r="AA2660" t="b">
        <v>0</v>
      </c>
      <c r="AB2660" t="s">
        <v>43</v>
      </c>
      <c r="AC2660" t="s">
        <v>43</v>
      </c>
      <c r="AD2660" t="s">
        <v>7928</v>
      </c>
      <c r="AE2660" t="s">
        <v>43</v>
      </c>
      <c r="AF2660" t="s">
        <v>43</v>
      </c>
      <c r="AG2660" t="b">
        <v>0</v>
      </c>
      <c r="AJ2660" s="1" t="str">
        <f>Rabinowitz[[#This Row],[best_match_or_manual_override]]</f>
        <v/>
      </c>
      <c r="AL2660" t="b">
        <f>AND(Rabinowitz[[#This Row],[reaction]]="Not found",ISNUMBER(FIND("ase",Rabinowitz[[#This Row],[Protein names]])))</f>
        <v>1</v>
      </c>
      <c r="AM2660" t="str" cm="1">
        <f t="array" ref="AM2660">IFERROR(_xlfn.TEXTJOIN(" ",TRUE,_xlfn.XLOOKUP(_xlfn.TEXTSPLIT(Rabinowitz[[#This Row],[accession or BLAST match in genome?]]," "),[1]!UniprotIFO[Entry],[1]!UniprotIFO[EC number],"")),"")</f>
        <v/>
      </c>
      <c r="AN2660" t="str" cm="1">
        <f t="array" ref="AN2660">_xlfn.TEXTJOIN(" ",TRUE,_xlfn.TEXTBEFORE(_xlfn.TEXTAFTER(_xlfn.TEXTSPLIT(Rabinowitz[[#This Row],[Protein names]],"(",,,,""),"EC ",,,,""),")",,,,""))</f>
        <v/>
      </c>
      <c r="AO2660" t="b">
        <f>Rabinowitz[[#This Row],[EC in Uniprot?]]&amp;Rabinowitz[[#This Row],[EC in name?]]&lt;&gt;""</f>
        <v>0</v>
      </c>
      <c r="AP2660" t="str" cm="1">
        <f t="array" ref="AP26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60" t="str" cm="1">
        <f t="array" ref="AQ26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60" t="str">
        <f>IF(NOT(Rabinowitz[[#This Row],[Accession in genome?]]),_xlfn.XLOOKUP(Rabinowitz[[#This Row],[Protein Id]],[3]Sheet1!A:A,[3]Sheet1!J:J,""),"")</f>
        <v/>
      </c>
      <c r="AS2660" s="12" t="str">
        <f>HYPERLINK("https://www.uniprot.org/uniprotkb/"&amp;Rabinowitz[[#This Row],[Protein Id]]&amp;"/entry",Rabinowitz[[#This Row],[Protein Id]])</f>
        <v>A0A0K3CS31</v>
      </c>
      <c r="AT2660" t="str" cm="1">
        <f t="array" ref="AT26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60" t="s">
        <v>43</v>
      </c>
      <c r="AW26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31</v>
      </c>
      <c r="AX2660" t="str">
        <f>_xlfn.XLOOKUP(Rabinowitz[[#This Row],[best accession match in genome]],[4]!UniprotIFO[Entry],[4]!UniprotIFO[Sequence],"")</f>
        <v>MKTQAYVLAEKDAPFKLQEVELAEPEDNEVFLEVVACGLCHTDLCIQNGAFPSPFPNVTGHEGSGRVLKVGKAVTRVQPGDKVLCSFNHCSSCGPCQTGHPAACEKFGEINFGRVRGAETGNKAGIKGAGGEEIYGAFFGQSMFAKHALVAEKSVVKVPDDTDLVTLSALGCGFQTGAGGVLNFLKPSKDSSIAISGLGAVGMGALFAAKYLGTKTIVALDVVPGKLDLAKQFGATHAFNARHSDVVQQVKDITAYKGGVQYFAECSGNVPALKAAWEMTANRGHLLSCGTPGPGVNPPFDVFGNLVACKTYSGLCEGDSNPPKFIPFLIKLYNEGHFPVDKISKTFAHDKLDDAIHAMHKGETIKPIVVFGQA</v>
      </c>
      <c r="AY2660" cm="1">
        <f t="array" ref="AY26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774750000000004</v>
      </c>
      <c r="AZ26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61" spans="1:52" x14ac:dyDescent="0.2">
      <c r="A2661" t="s">
        <v>7930</v>
      </c>
      <c r="B2661">
        <v>1.02E-4</v>
      </c>
      <c r="C2661" t="s">
        <v>7931</v>
      </c>
      <c r="D2661" t="s">
        <v>7930</v>
      </c>
      <c r="E2661">
        <v>15616</v>
      </c>
      <c r="F2661" t="s">
        <v>3337</v>
      </c>
      <c r="G2661" t="s">
        <v>3337</v>
      </c>
      <c r="H2661" t="s">
        <v>3687</v>
      </c>
      <c r="I2661" t="s">
        <v>3337</v>
      </c>
      <c r="J2661">
        <v>1.02E-4</v>
      </c>
      <c r="K2661">
        <v>9.1000000000000003E-5</v>
      </c>
      <c r="L2661">
        <v>6.2000000000000003E-5</v>
      </c>
      <c r="M2661">
        <v>8.3337677172636235E-5</v>
      </c>
      <c r="N2661">
        <v>4.7856414365999999E-5</v>
      </c>
      <c r="O2661">
        <v>1.2936346969000001E-5</v>
      </c>
      <c r="P2661">
        <v>2.041195427286498E-5</v>
      </c>
      <c r="Q2661">
        <v>2.2878E-5</v>
      </c>
      <c r="R2661" t="s">
        <v>2280</v>
      </c>
      <c r="S2661" t="s">
        <v>43</v>
      </c>
      <c r="T2661" t="b">
        <v>1</v>
      </c>
      <c r="U2661" t="s">
        <v>43</v>
      </c>
      <c r="V2661" t="s">
        <v>43</v>
      </c>
      <c r="W2661" t="s">
        <v>43</v>
      </c>
      <c r="X2661" t="s">
        <v>43</v>
      </c>
      <c r="Y2661" t="s">
        <v>43</v>
      </c>
      <c r="Z2661" t="s">
        <v>43</v>
      </c>
      <c r="AA2661" t="b">
        <v>0</v>
      </c>
      <c r="AB2661" t="s">
        <v>43</v>
      </c>
      <c r="AC2661" t="s">
        <v>43</v>
      </c>
      <c r="AD2661" t="s">
        <v>7930</v>
      </c>
      <c r="AE2661" t="s">
        <v>43</v>
      </c>
      <c r="AF2661" t="s">
        <v>43</v>
      </c>
      <c r="AG2661" t="b">
        <v>0</v>
      </c>
      <c r="AJ2661" s="1" t="str">
        <f>Rabinowitz[[#This Row],[best_match_or_manual_override]]</f>
        <v/>
      </c>
      <c r="AL2661" t="b">
        <f>AND(Rabinowitz[[#This Row],[reaction]]="Not found",ISNUMBER(FIND("ase",Rabinowitz[[#This Row],[Protein names]])))</f>
        <v>1</v>
      </c>
      <c r="AM2661" t="str" cm="1">
        <f t="array" ref="AM2661">IFERROR(_xlfn.TEXTJOIN(" ",TRUE,_xlfn.XLOOKUP(_xlfn.TEXTSPLIT(Rabinowitz[[#This Row],[accession or BLAST match in genome?]]," "),[1]!UniprotIFO[Entry],[1]!UniprotIFO[EC number],"")),"")</f>
        <v/>
      </c>
      <c r="AN2661" t="str" cm="1">
        <f t="array" ref="AN2661">_xlfn.TEXTJOIN(" ",TRUE,_xlfn.TEXTBEFORE(_xlfn.TEXTAFTER(_xlfn.TEXTSPLIT(Rabinowitz[[#This Row],[Protein names]],"(",,,,""),"EC ",,,,""),")",,,,""))</f>
        <v>2.3.1.5</v>
      </c>
      <c r="AO2661" t="b">
        <f>Rabinowitz[[#This Row],[EC in Uniprot?]]&amp;Rabinowitz[[#This Row],[EC in name?]]&lt;&gt;""</f>
        <v>1</v>
      </c>
      <c r="AP2661" t="str" cm="1">
        <f t="array" ref="AP26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61" t="str" cm="1">
        <f t="array" ref="AQ26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61" t="str">
        <f>IF(NOT(Rabinowitz[[#This Row],[Accession in genome?]]),_xlfn.XLOOKUP(Rabinowitz[[#This Row],[Protein Id]],[3]Sheet1!A:A,[3]Sheet1!J:J,""),"")</f>
        <v/>
      </c>
      <c r="AS2661" s="12" t="str">
        <f>HYPERLINK("https://www.uniprot.org/uniprotkb/"&amp;Rabinowitz[[#This Row],[Protein Id]]&amp;"/entry",Rabinowitz[[#This Row],[Protein Id]])</f>
        <v>A0A0K3CES0</v>
      </c>
      <c r="AT2661" t="str" cm="1">
        <f t="array" ref="AT26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61" t="s">
        <v>43</v>
      </c>
      <c r="AW26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S0</v>
      </c>
      <c r="AX2661" t="str">
        <f>_xlfn.XLOOKUP(Rabinowitz[[#This Row],[best accession match in genome]],[4]!UniprotIFO[Entry],[4]!UniprotIFO[Sequence],"")</f>
        <v>MADGIPLDPWQQITLSRQQVEAYLTRIQLPLSTLDEPPSHPLLAKLMQSQLENIPKDTTPMHVEDWDGPSKPIKLSSVLKMPEGVEAFDRIVTENKGAFCFAVNPTFAAFLRFFGFRVSELVGRTFKSLGNDPRTHPDGWKWGTLTHELMIADWEGSDARYLVDAAWGPWGCPVPAKLSNGETVLGLNEYEAFKIVNEQLPLSPHQTPPIDTMPGWTFYRFIPPPNTPLSLPITDSTPGYWSPQFHFHLLSIPLLDYRLLHHFSATHEVGSFYAFWLVTRLLPGTGGARRSMMFAEKEGQDVRRAKVYTTGGHEGKGSLDGRNVEWVSMETGPMREYLEREFGYKF</v>
      </c>
      <c r="AY2661" cm="1">
        <f t="array" ref="AY26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483249999999991</v>
      </c>
      <c r="AZ26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62" spans="1:52" x14ac:dyDescent="0.2">
      <c r="A2662" t="s">
        <v>7932</v>
      </c>
      <c r="B2662">
        <v>2.94E-5</v>
      </c>
      <c r="C2662" t="s">
        <v>7931</v>
      </c>
      <c r="D2662" t="s">
        <v>7932</v>
      </c>
      <c r="E2662">
        <v>15430</v>
      </c>
      <c r="F2662" t="s">
        <v>3337</v>
      </c>
      <c r="G2662" t="s">
        <v>3337</v>
      </c>
      <c r="H2662" t="s">
        <v>3687</v>
      </c>
      <c r="I2662" t="s">
        <v>3337</v>
      </c>
      <c r="J2662">
        <v>2.94E-5</v>
      </c>
      <c r="K2662">
        <v>1.5500000000000001E-5</v>
      </c>
      <c r="L2662">
        <v>1.52E-5</v>
      </c>
      <c r="M2662">
        <v>1.9496429063323151E-5</v>
      </c>
      <c r="N2662">
        <v>1.3793907670200001E-5</v>
      </c>
      <c r="O2662">
        <v>2.2034437145000001E-6</v>
      </c>
      <c r="P2662">
        <v>4.7752737060372186E-6</v>
      </c>
      <c r="Q2662">
        <v>5.6088000000000004E-6</v>
      </c>
      <c r="R2662" t="s">
        <v>2280</v>
      </c>
      <c r="S2662" t="s">
        <v>43</v>
      </c>
      <c r="T2662" t="b">
        <v>1</v>
      </c>
      <c r="U2662" t="s">
        <v>43</v>
      </c>
      <c r="V2662" t="s">
        <v>43</v>
      </c>
      <c r="W2662" t="s">
        <v>43</v>
      </c>
      <c r="X2662" t="s">
        <v>43</v>
      </c>
      <c r="Y2662" t="s">
        <v>43</v>
      </c>
      <c r="Z2662" t="s">
        <v>43</v>
      </c>
      <c r="AA2662" t="b">
        <v>0</v>
      </c>
      <c r="AB2662" t="s">
        <v>43</v>
      </c>
      <c r="AC2662" t="s">
        <v>43</v>
      </c>
      <c r="AD2662" t="s">
        <v>7932</v>
      </c>
      <c r="AE2662" t="s">
        <v>43</v>
      </c>
      <c r="AF2662" t="s">
        <v>43</v>
      </c>
      <c r="AG2662" t="b">
        <v>0</v>
      </c>
      <c r="AJ2662" s="1" t="str">
        <f>Rabinowitz[[#This Row],[best_match_or_manual_override]]</f>
        <v/>
      </c>
      <c r="AL2662" t="b">
        <f>AND(Rabinowitz[[#This Row],[reaction]]="Not found",ISNUMBER(FIND("ase",Rabinowitz[[#This Row],[Protein names]])))</f>
        <v>1</v>
      </c>
      <c r="AM2662" t="str" cm="1">
        <f t="array" ref="AM2662">IFERROR(_xlfn.TEXTJOIN(" ",TRUE,_xlfn.XLOOKUP(_xlfn.TEXTSPLIT(Rabinowitz[[#This Row],[accession or BLAST match in genome?]]," "),[1]!UniprotIFO[Entry],[1]!UniprotIFO[EC number],"")),"")</f>
        <v/>
      </c>
      <c r="AN2662" t="str" cm="1">
        <f t="array" ref="AN2662">_xlfn.TEXTJOIN(" ",TRUE,_xlfn.TEXTBEFORE(_xlfn.TEXTAFTER(_xlfn.TEXTSPLIT(Rabinowitz[[#This Row],[Protein names]],"(",,,,""),"EC ",,,,""),")",,,,""))</f>
        <v>2.3.1.5</v>
      </c>
      <c r="AO2662" t="b">
        <f>Rabinowitz[[#This Row],[EC in Uniprot?]]&amp;Rabinowitz[[#This Row],[EC in name?]]&lt;&gt;""</f>
        <v>1</v>
      </c>
      <c r="AP2662" t="str" cm="1">
        <f t="array" ref="AP26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62" t="str" cm="1">
        <f t="array" ref="AQ26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62" t="str">
        <f>IF(NOT(Rabinowitz[[#This Row],[Accession in genome?]]),_xlfn.XLOOKUP(Rabinowitz[[#This Row],[Protein Id]],[3]Sheet1!A:A,[3]Sheet1!J:J,""),"")</f>
        <v/>
      </c>
      <c r="AS2662" s="12" t="str">
        <f>HYPERLINK("https://www.uniprot.org/uniprotkb/"&amp;Rabinowitz[[#This Row],[Protein Id]]&amp;"/entry",Rabinowitz[[#This Row],[Protein Id]])</f>
        <v>A0A0K3CGG6</v>
      </c>
      <c r="AT2662" t="str" cm="1">
        <f t="array" ref="AT26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62" t="s">
        <v>43</v>
      </c>
      <c r="AW26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G6</v>
      </c>
      <c r="AX2662" t="str">
        <f>_xlfn.XLOOKUP(Rabinowitz[[#This Row],[best accession match in genome]],[4]!UniprotIFO[Entry],[4]!UniprotIFO[Sequence],"")</f>
        <v>MRNIRPAESIHFSQSMPPVLACLSLPDTERYLERMGLPAALSSEPPSLDLLSRILMAHHLTVPYDSSAIHVGPEDWRGPNKEITWRSGPGMELGSRGNFDRVVLRRNGGYCYALNQLAASLLRGFGFRVSEVGARVFLHRGKDPQEVGHWWSHTTHMALIVDWEGSDGRWFLDVGFGGGGSPIPIPFRDGATSPSLSPSESFLLREEPIPLGTLAETTHDPYPGWTLYRRVVDAGVVIPDPAKAGSGPGHWTPCIHFTLATVSPEDILTGDFYNSRHPQAPWANIFIASRLLPNGARRTICHGIPAIDAGAPQDGRKYAKVYSKEGIKGVDYDVEWVPFETQPVRVVLERDFGFQFQ</v>
      </c>
      <c r="AY2662" cm="1">
        <f t="array" ref="AY26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819369999999992</v>
      </c>
      <c r="AZ26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63" spans="1:52" x14ac:dyDescent="0.2">
      <c r="A2663" t="s">
        <v>7933</v>
      </c>
      <c r="B2663">
        <v>5.06E-7</v>
      </c>
      <c r="C2663" t="s">
        <v>7934</v>
      </c>
      <c r="D2663" t="s">
        <v>7933</v>
      </c>
      <c r="E2663">
        <v>11874</v>
      </c>
      <c r="F2663" t="s">
        <v>3337</v>
      </c>
      <c r="G2663" t="s">
        <v>3337</v>
      </c>
      <c r="H2663" t="s">
        <v>3687</v>
      </c>
      <c r="I2663" t="s">
        <v>3337</v>
      </c>
      <c r="J2663">
        <v>5.06E-7</v>
      </c>
      <c r="K2663">
        <v>1.15E-6</v>
      </c>
      <c r="L2663">
        <v>2.3800000000000001E-7</v>
      </c>
      <c r="M2663">
        <v>1.7330159167398361E-7</v>
      </c>
      <c r="N2663">
        <v>2.3740534969800001E-7</v>
      </c>
      <c r="O2663">
        <v>1.6348130785000001E-7</v>
      </c>
      <c r="P2663">
        <v>4.2446877386997522E-8</v>
      </c>
      <c r="Q2663">
        <v>8.7821999999999991E-8</v>
      </c>
      <c r="R2663" t="s">
        <v>2280</v>
      </c>
      <c r="S2663" t="s">
        <v>43</v>
      </c>
      <c r="T2663" t="b">
        <v>1</v>
      </c>
      <c r="U2663" t="s">
        <v>43</v>
      </c>
      <c r="V2663" t="s">
        <v>43</v>
      </c>
      <c r="W2663" t="s">
        <v>43</v>
      </c>
      <c r="X2663" t="s">
        <v>43</v>
      </c>
      <c r="Y2663" t="s">
        <v>43</v>
      </c>
      <c r="Z2663" t="s">
        <v>43</v>
      </c>
      <c r="AA2663" t="b">
        <v>0</v>
      </c>
      <c r="AB2663" t="s">
        <v>43</v>
      </c>
      <c r="AC2663" t="s">
        <v>43</v>
      </c>
      <c r="AD2663" t="s">
        <v>7933</v>
      </c>
      <c r="AE2663" t="s">
        <v>43</v>
      </c>
      <c r="AF2663" t="s">
        <v>43</v>
      </c>
      <c r="AG2663" t="b">
        <v>0</v>
      </c>
      <c r="AJ2663" s="1" t="str">
        <f>Rabinowitz[[#This Row],[best_match_or_manual_override]]</f>
        <v/>
      </c>
      <c r="AL2663" t="b">
        <f>AND(Rabinowitz[[#This Row],[reaction]]="Not found",ISNUMBER(FIND("ase",Rabinowitz[[#This Row],[Protein names]])))</f>
        <v>1</v>
      </c>
      <c r="AM2663" t="str" cm="1">
        <f t="array" ref="AM2663">IFERROR(_xlfn.TEXTJOIN(" ",TRUE,_xlfn.XLOOKUP(_xlfn.TEXTSPLIT(Rabinowitz[[#This Row],[accession or BLAST match in genome?]]," "),[1]!UniprotIFO[Entry],[1]!UniprotIFO[EC number],"")),"")</f>
        <v/>
      </c>
      <c r="AN2663" t="str" cm="1">
        <f t="array" ref="AN2663">_xlfn.TEXTJOIN(" ",TRUE,_xlfn.TEXTBEFORE(_xlfn.TEXTAFTER(_xlfn.TEXTSPLIT(Rabinowitz[[#This Row],[Protein names]],"(",,,,""),"EC ",,,,""),")",,,,""))</f>
        <v/>
      </c>
      <c r="AO2663" t="b">
        <f>Rabinowitz[[#This Row],[EC in Uniprot?]]&amp;Rabinowitz[[#This Row],[EC in name?]]&lt;&gt;""</f>
        <v>0</v>
      </c>
      <c r="AP2663" t="str" cm="1">
        <f t="array" ref="AP26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63" t="str" cm="1">
        <f t="array" ref="AQ26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63" t="str">
        <f>IF(NOT(Rabinowitz[[#This Row],[Accession in genome?]]),_xlfn.XLOOKUP(Rabinowitz[[#This Row],[Protein Id]],[3]Sheet1!A:A,[3]Sheet1!J:J,""),"")</f>
        <v/>
      </c>
      <c r="AS2663" s="12" t="str">
        <f>HYPERLINK("https://www.uniprot.org/uniprotkb/"&amp;Rabinowitz[[#This Row],[Protein Id]]&amp;"/entry",Rabinowitz[[#This Row],[Protein Id]])</f>
        <v>A0A0K3CPM4</v>
      </c>
      <c r="AT2663" t="str" cm="1">
        <f t="array" ref="AT26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63" t="s">
        <v>43</v>
      </c>
      <c r="AW26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M4</v>
      </c>
      <c r="AX2663" t="str">
        <f>_xlfn.XLOOKUP(Rabinowitz[[#This Row],[best accession match in genome]],[4]!UniprotIFO[Entry],[4]!UniprotIFO[Sequence],"")</f>
        <v>MPSRLLVINPNSTEAITSGLQESLSPLCPPGFELDFFTAPSHAPTGISNLVTGIQTAAICFEALLTTGAFERYDGFLVCCFTDHALQHMIREYLGPTSPRPCIGMFEAGISKALILSRKFGVLSTGFGPKPLLSKGVASFLGASGSEKWVGGVTSGIKIEELRQADQREKVERLMKETAAKVAALGADCIILGCAGMAGMEQLVLEGVREAGLQDVRVIDAAKAGLVMLAGMVMTDKL</v>
      </c>
      <c r="AY2663" cm="1">
        <f t="array" ref="AY26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352199999999996</v>
      </c>
      <c r="AZ26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64" spans="1:52" x14ac:dyDescent="0.2">
      <c r="A2664" t="s">
        <v>7935</v>
      </c>
      <c r="B2664">
        <v>1.7799999999999999E-5</v>
      </c>
      <c r="C2664" t="s">
        <v>7936</v>
      </c>
      <c r="D2664" t="s">
        <v>7937</v>
      </c>
      <c r="E2664">
        <v>8853</v>
      </c>
      <c r="F2664" t="s">
        <v>3337</v>
      </c>
      <c r="G2664" t="s">
        <v>3337</v>
      </c>
      <c r="H2664" t="s">
        <v>3687</v>
      </c>
      <c r="I2664" t="s">
        <v>3337</v>
      </c>
      <c r="J2664">
        <v>1.7799999999999999E-5</v>
      </c>
      <c r="K2664">
        <v>4.3399999999999998E-5</v>
      </c>
      <c r="L2664">
        <v>3.7299999999999999E-5</v>
      </c>
      <c r="M2664">
        <v>4.1031700381634349E-5</v>
      </c>
      <c r="N2664">
        <v>8.3514134874E-6</v>
      </c>
      <c r="O2664">
        <v>6.169642400599999E-6</v>
      </c>
      <c r="P2664">
        <v>1.004992244015676E-5</v>
      </c>
      <c r="Q2664">
        <v>1.37637E-5</v>
      </c>
      <c r="R2664" t="s">
        <v>2280</v>
      </c>
      <c r="S2664" t="s">
        <v>43</v>
      </c>
      <c r="T2664" t="b">
        <v>0</v>
      </c>
      <c r="U2664" t="s">
        <v>43</v>
      </c>
      <c r="V2664" t="s">
        <v>43</v>
      </c>
      <c r="W2664" t="s">
        <v>43</v>
      </c>
      <c r="X2664" t="s">
        <v>7937</v>
      </c>
      <c r="Y2664" t="s">
        <v>7937</v>
      </c>
      <c r="Z2664" t="s">
        <v>43</v>
      </c>
      <c r="AA2664" t="b">
        <v>0</v>
      </c>
      <c r="AB2664" t="s">
        <v>14081</v>
      </c>
      <c r="AC2664" t="s">
        <v>14081</v>
      </c>
      <c r="AD2664" t="s">
        <v>7935</v>
      </c>
      <c r="AE2664" t="s">
        <v>43</v>
      </c>
      <c r="AF2664" t="s">
        <v>13606</v>
      </c>
      <c r="AG2664" t="b">
        <v>0</v>
      </c>
      <c r="AJ2664" s="1" t="str">
        <f>Rabinowitz[[#This Row],[best_match_or_manual_override]]</f>
        <v>rt5259</v>
      </c>
      <c r="AL2664" t="b">
        <f>AND(Rabinowitz[[#This Row],[reaction]]="Not found",ISNUMBER(FIND("ase",Rabinowitz[[#This Row],[Protein names]])))</f>
        <v>1</v>
      </c>
      <c r="AM2664" t="str" cm="1">
        <f t="array" ref="AM2664">IFERROR(_xlfn.TEXTJOIN(" ",TRUE,_xlfn.XLOOKUP(_xlfn.TEXTSPLIT(Rabinowitz[[#This Row],[accession or BLAST match in genome?]]," "),[1]!UniprotIFO[Entry],[1]!UniprotIFO[EC number],"")),"")</f>
        <v/>
      </c>
      <c r="AN2664" t="str" cm="1">
        <f t="array" ref="AN2664">_xlfn.TEXTJOIN(" ",TRUE,_xlfn.TEXTBEFORE(_xlfn.TEXTAFTER(_xlfn.TEXTSPLIT(Rabinowitz[[#This Row],[Protein names]],"(",,,,""),"EC ",,,,""),")",,,,""))</f>
        <v>3.5.1.1</v>
      </c>
      <c r="AO2664" t="b">
        <f>Rabinowitz[[#This Row],[EC in Uniprot?]]&amp;Rabinowitz[[#This Row],[EC in name?]]&lt;&gt;""</f>
        <v>1</v>
      </c>
      <c r="AP2664" t="str" cm="1">
        <f t="array" ref="AP26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64" t="str" cm="1">
        <f t="array" ref="AQ26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64" t="str">
        <f>IF(NOT(Rabinowitz[[#This Row],[Accession in genome?]]),_xlfn.XLOOKUP(Rabinowitz[[#This Row],[Protein Id]],[3]Sheet1!A:A,[3]Sheet1!J:J,""),"")</f>
        <v>A0A2T0AID5</v>
      </c>
      <c r="AS2664" s="12" t="str">
        <f>HYPERLINK("https://www.uniprot.org/uniprotkb/"&amp;Rabinowitz[[#This Row],[Protein Id]]&amp;"/entry",Rabinowitz[[#This Row],[Protein Id]])</f>
        <v>A0A0K3C7B8</v>
      </c>
      <c r="AT2664" t="str" cm="1">
        <f t="array" ref="AT26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64" t="s">
        <v>43</v>
      </c>
      <c r="AW26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D5</v>
      </c>
      <c r="AX2664" t="str">
        <f>_xlfn.XLOOKUP(Rabinowitz[[#This Row],[best accession match in genome]],[4]!UniprotIFO[Entry],[4]!UniprotIFO[Sequence],"")</f>
        <v>MLKNESGGYAPHPGFLASNLRSQSRFHDPAGESVFANSSSVGAFSQWSTRSHSGTSTPIHPPVFPPEQDPNTIRVETSCGTIHLPALLTPRFAQGKRIRYAIWEYANLIDSSEIEPSDWIKIASDIERNYHSFDGFIILHGTDTLAFSASALSFMLEDLGKTVILTGAQIPLSELFTDAIDNLLGSLILAGHFIIPEVCLFFDNHLFRGNRSVKASSEDFHAFQSFNLPPLATVGIDVEVAWSQVLRPGPRPFRAHKSLSSDVATLRLFPGITGATIRAFLQPSSIRGVVLESYGAGNAPRRPELLDAFRQANERGVVIVNVSQCEVGSVAPDIYETGRALAAVGIVGGGDMTTECALAKLSYLLSKPELTPAQVRKLLAQPLRGELTPVAPVPTYSSPLDTETRLRTLFSQLVECAPPNSRSSVSPHKVVKPQLTGEDPVLPSEFTSAWPSSLADEDALKAAVLPYMLAQAASRSSELLQTLVTSLSVPIATPILATTATSSHPLALPSLLNEPASVTLQTPLHLAVLALNPHNVDLLLASGASVHVRDTHGHSPLFYAAKAGGTFGLAIVRSLKAAGAHLSEAEVESGQVGLEIVKAEKAVDASAREVWLEAAGEEEVERAKAVLVGLVANS</v>
      </c>
      <c r="AY2664" cm="1">
        <f t="array" ref="AY26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255390000000006</v>
      </c>
      <c r="AZ26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65" spans="1:52" x14ac:dyDescent="0.2">
      <c r="A2665" t="s">
        <v>7938</v>
      </c>
      <c r="B2665">
        <v>5.5500000000000002E-6</v>
      </c>
      <c r="C2665" t="s">
        <v>7939</v>
      </c>
      <c r="D2665" t="s">
        <v>7940</v>
      </c>
      <c r="E2665">
        <v>11601</v>
      </c>
      <c r="F2665" t="s">
        <v>3337</v>
      </c>
      <c r="G2665" t="s">
        <v>3337</v>
      </c>
      <c r="H2665" t="s">
        <v>3687</v>
      </c>
      <c r="I2665" t="s">
        <v>3337</v>
      </c>
      <c r="J2665">
        <v>5.5500000000000002E-6</v>
      </c>
      <c r="K2665">
        <v>1.3899999999999999E-4</v>
      </c>
      <c r="L2665">
        <v>2.7999999999999998E-4</v>
      </c>
      <c r="M2665">
        <v>3.4405463052923208E-5</v>
      </c>
      <c r="N2665">
        <v>2.6039519581500002E-6</v>
      </c>
      <c r="O2665">
        <v>1.9759914600999999E-5</v>
      </c>
      <c r="P2665">
        <v>8.4269535988892097E-6</v>
      </c>
      <c r="Q2665">
        <v>1.0331999999999999E-4</v>
      </c>
      <c r="R2665" t="s">
        <v>2280</v>
      </c>
      <c r="S2665" t="s">
        <v>43</v>
      </c>
      <c r="T2665" t="b">
        <v>0</v>
      </c>
      <c r="U2665" t="s">
        <v>43</v>
      </c>
      <c r="V2665" t="s">
        <v>43</v>
      </c>
      <c r="W2665" t="s">
        <v>43</v>
      </c>
      <c r="X2665" t="s">
        <v>7940</v>
      </c>
      <c r="Y2665" t="s">
        <v>7940</v>
      </c>
      <c r="Z2665" t="s">
        <v>43</v>
      </c>
      <c r="AA2665" t="b">
        <v>0</v>
      </c>
      <c r="AB2665" t="s">
        <v>43</v>
      </c>
      <c r="AC2665" t="s">
        <v>43</v>
      </c>
      <c r="AD2665" t="s">
        <v>7938</v>
      </c>
      <c r="AE2665" t="s">
        <v>43</v>
      </c>
      <c r="AF2665" t="s">
        <v>43</v>
      </c>
      <c r="AG2665" t="b">
        <v>0</v>
      </c>
      <c r="AJ2665" s="1" t="str">
        <f>Rabinowitz[[#This Row],[best_match_or_manual_override]]</f>
        <v/>
      </c>
      <c r="AL2665" t="b">
        <f>AND(Rabinowitz[[#This Row],[reaction]]="Not found",ISNUMBER(FIND("ase",Rabinowitz[[#This Row],[Protein names]])))</f>
        <v>1</v>
      </c>
      <c r="AM2665" t="str" cm="1">
        <f t="array" ref="AM2665">IFERROR(_xlfn.TEXTJOIN(" ",TRUE,_xlfn.XLOOKUP(_xlfn.TEXTSPLIT(Rabinowitz[[#This Row],[accession or BLAST match in genome?]]," "),[1]!UniprotIFO[Entry],[1]!UniprotIFO[EC number],"")),"")</f>
        <v/>
      </c>
      <c r="AN2665" t="str" cm="1">
        <f t="array" ref="AN2665">_xlfn.TEXTJOIN(" ",TRUE,_xlfn.TEXTBEFORE(_xlfn.TEXTAFTER(_xlfn.TEXTSPLIT(Rabinowitz[[#This Row],[Protein names]],"(",,,,""),"EC ",,,,""),")",,,,""))</f>
        <v/>
      </c>
      <c r="AO2665" t="b">
        <f>Rabinowitz[[#This Row],[EC in Uniprot?]]&amp;Rabinowitz[[#This Row],[EC in name?]]&lt;&gt;""</f>
        <v>0</v>
      </c>
      <c r="AP2665" t="str" cm="1">
        <f t="array" ref="AP26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65" t="str" cm="1">
        <f t="array" ref="AQ26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65" t="str">
        <f>IF(NOT(Rabinowitz[[#This Row],[Accession in genome?]]),_xlfn.XLOOKUP(Rabinowitz[[#This Row],[Protein Id]],[3]Sheet1!A:A,[3]Sheet1!J:J,""),"")</f>
        <v>A0A2S9ZW18</v>
      </c>
      <c r="AS2665" s="12" t="str">
        <f>HYPERLINK("https://www.uniprot.org/uniprotkb/"&amp;Rabinowitz[[#This Row],[Protein Id]]&amp;"/entry",Rabinowitz[[#This Row],[Protein Id]])</f>
        <v>A0A0K3CQS1</v>
      </c>
      <c r="AT2665" t="str" cm="1">
        <f t="array" ref="AT26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65" t="s">
        <v>43</v>
      </c>
      <c r="AW26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18</v>
      </c>
      <c r="AX2665" t="str">
        <f>_xlfn.XLOOKUP(Rabinowitz[[#This Row],[best accession match in genome]],[4]!UniprotIFO[Entry],[4]!UniprotIFO[Sequence],"")</f>
        <v>MSCCLGASLRTSTERSHGLALRLRTRTLRGRSHWPLFRSPRDKRPPRFSVCLVHSRRLLAFSLFLPVRPLHALYSHSFVSPYNMRTAAAALALALFAVESVLAGGDSLRARGRERPLSLALERRDDGLQSADGSVAFDVLESYRQGANAATISQNKALAANGTAILAKRGQEALTYYGGATPLWYGTVQIGAPPQTFRLFFDTSSSDLLVPSYKCNSLTCRGKKRLDYRPSADATAKSTNKTVYTYFTDGSQATGTLLQDTVTAAGLTVTQQDVVAMDSLPSAIGGRITDGMGLAFRALSAAYSYSFPFTAYHQGAQPVFGLSLSRLPGKSELVVGGYNRARLAGSPDYYAVGYSPNSQFLDYIQISQGVPTLGGQPALYDRVPMIFDSTTPTIIAPPAYAAEFWSYVPSAQAINSTYWSYDCASPPAVGLAFTRAATKVYPIAAQDFNLGTLPGNSSRCIGALLGENVGVGNAFIIGDVFFKSNYLILDFKQNRIGVAPQRGF</v>
      </c>
      <c r="AY2665" cm="1">
        <f t="array" ref="AY26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852269999999997</v>
      </c>
      <c r="AZ26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66" spans="1:52" x14ac:dyDescent="0.2">
      <c r="A2666" t="s">
        <v>7941</v>
      </c>
      <c r="B2666">
        <v>1.3699999999999999E-5</v>
      </c>
      <c r="C2666" t="s">
        <v>7942</v>
      </c>
      <c r="D2666" t="s">
        <v>7941</v>
      </c>
      <c r="E2666">
        <v>14046</v>
      </c>
      <c r="F2666" t="s">
        <v>3337</v>
      </c>
      <c r="G2666" t="s">
        <v>3337</v>
      </c>
      <c r="H2666" t="s">
        <v>3687</v>
      </c>
      <c r="I2666" t="s">
        <v>3337</v>
      </c>
      <c r="J2666">
        <v>1.3699999999999999E-5</v>
      </c>
      <c r="K2666">
        <v>9.1600000000000004E-6</v>
      </c>
      <c r="L2666">
        <v>4.2699999999999998E-6</v>
      </c>
      <c r="M2666">
        <v>9.0091342142284131E-6</v>
      </c>
      <c r="N2666">
        <v>6.4277733020999986E-6</v>
      </c>
      <c r="O2666">
        <v>1.3021641564399999E-6</v>
      </c>
      <c r="P2666">
        <v>2.2066134053387679E-6</v>
      </c>
      <c r="Q2666">
        <v>1.57563E-6</v>
      </c>
      <c r="R2666" t="s">
        <v>2280</v>
      </c>
      <c r="S2666" t="s">
        <v>43</v>
      </c>
      <c r="T2666" t="b">
        <v>1</v>
      </c>
      <c r="U2666" t="s">
        <v>43</v>
      </c>
      <c r="V2666" t="s">
        <v>43</v>
      </c>
      <c r="W2666" t="s">
        <v>43</v>
      </c>
      <c r="X2666" t="s">
        <v>43</v>
      </c>
      <c r="Y2666" t="s">
        <v>43</v>
      </c>
      <c r="Z2666" t="s">
        <v>43</v>
      </c>
      <c r="AA2666" t="b">
        <v>0</v>
      </c>
      <c r="AB2666" t="s">
        <v>43</v>
      </c>
      <c r="AC2666" t="s">
        <v>43</v>
      </c>
      <c r="AD2666" t="s">
        <v>7941</v>
      </c>
      <c r="AE2666" t="s">
        <v>43</v>
      </c>
      <c r="AF2666" t="s">
        <v>43</v>
      </c>
      <c r="AG2666" t="b">
        <v>0</v>
      </c>
      <c r="AJ2666" s="1" t="str">
        <f>Rabinowitz[[#This Row],[best_match_or_manual_override]]</f>
        <v/>
      </c>
      <c r="AL2666" t="b">
        <f>AND(Rabinowitz[[#This Row],[reaction]]="Not found",ISNUMBER(FIND("ase",Rabinowitz[[#This Row],[Protein names]])))</f>
        <v>1</v>
      </c>
      <c r="AM2666" t="str" cm="1">
        <f t="array" ref="AM2666">IFERROR(_xlfn.TEXTJOIN(" ",TRUE,_xlfn.XLOOKUP(_xlfn.TEXTSPLIT(Rabinowitz[[#This Row],[accession or BLAST match in genome?]]," "),[1]!UniprotIFO[Entry],[1]!UniprotIFO[EC number],"")),"")</f>
        <v/>
      </c>
      <c r="AN2666" t="str" cm="1">
        <f t="array" ref="AN2666">_xlfn.TEXTJOIN(" ",TRUE,_xlfn.TEXTBEFORE(_xlfn.TEXTAFTER(_xlfn.TEXTSPLIT(Rabinowitz[[#This Row],[Protein names]],"(",,,,""),"EC ",,,,""),")",,,,""))</f>
        <v/>
      </c>
      <c r="AO2666" t="b">
        <f>Rabinowitz[[#This Row],[EC in Uniprot?]]&amp;Rabinowitz[[#This Row],[EC in name?]]&lt;&gt;""</f>
        <v>0</v>
      </c>
      <c r="AP2666" t="str" cm="1">
        <f t="array" ref="AP26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66" t="str" cm="1">
        <f t="array" ref="AQ26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66" t="str">
        <f>IF(NOT(Rabinowitz[[#This Row],[Accession in genome?]]),_xlfn.XLOOKUP(Rabinowitz[[#This Row],[Protein Id]],[3]Sheet1!A:A,[3]Sheet1!J:J,""),"")</f>
        <v/>
      </c>
      <c r="AS2666" s="12" t="str">
        <f>HYPERLINK("https://www.uniprot.org/uniprotkb/"&amp;Rabinowitz[[#This Row],[Protein Id]]&amp;"/entry",Rabinowitz[[#This Row],[Protein Id]])</f>
        <v>A0A0K3CI16</v>
      </c>
      <c r="AT2666" t="str" cm="1">
        <f t="array" ref="AT26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66" t="s">
        <v>43</v>
      </c>
      <c r="AW26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16</v>
      </c>
      <c r="AX2666" t="str">
        <f>_xlfn.XLOOKUP(Rabinowitz[[#This Row],[best accession match in genome]],[4]!UniprotIFO[Entry],[4]!UniprotIFO[Sequence],"")</f>
        <v>MLVSSPGAVAALVALSSLGQVAASTPHNRLEKRSIHARAASSSVAAKETYAGRKMRSSDTAAGGIRIPLSKKETISTRKLRKDNGVVDLSNLMNALTFAKDKYTSGCSRIYRQTGKKLPGFKLKAYEAWAKSALAPLNTLLGIDKRQQDTLTNYQDGSLWGGPIEIGTPPTSFTIDFDTGSADLWVPGPSVQGYDTFDPSKSSTATPTNQTLVISYGDGSNVIGPVYKDTVSVAGLAAKGQAFSPVSGMGASFEGTPVDGIMGMAFESLSNIGQKPFFQNLYEQGGVKQNLFSFALGDANDGELYLGGVDDSKYSGLVVYTPVIQPGYWMVLGTAYANGVPTALLKNMIIDTGTTLIIGPRTDVAHFFEKVPHARRFREGYYMYPCAQSWTADFEFGGVKYSVPSEYLNLGLTAEGSRYCVAAIVGQDIGVDAWIIGDVFLRSVYTVFNFGLNSVGFAPRA</v>
      </c>
      <c r="AY2666" cm="1">
        <f t="array" ref="AY26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734349999999992</v>
      </c>
      <c r="AZ26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67" spans="1:52" x14ac:dyDescent="0.2">
      <c r="A2667" t="s">
        <v>7943</v>
      </c>
      <c r="B2667">
        <v>3.3699999999999999E-6</v>
      </c>
      <c r="C2667" t="s">
        <v>7944</v>
      </c>
      <c r="D2667" t="s">
        <v>7943</v>
      </c>
      <c r="E2667">
        <v>15689</v>
      </c>
      <c r="F2667" t="s">
        <v>3337</v>
      </c>
      <c r="G2667" t="s">
        <v>3337</v>
      </c>
      <c r="H2667" t="s">
        <v>3687</v>
      </c>
      <c r="I2667" t="s">
        <v>3337</v>
      </c>
      <c r="J2667">
        <v>3.3699999999999999E-6</v>
      </c>
      <c r="K2667">
        <v>3.2800000000000008E-7</v>
      </c>
      <c r="L2667">
        <v>1.31E-6</v>
      </c>
      <c r="M2667">
        <v>3.0964916747630888E-7</v>
      </c>
      <c r="N2667">
        <v>1.5811383962099999E-6</v>
      </c>
      <c r="O2667">
        <v>4.6627712152000003E-8</v>
      </c>
      <c r="P2667">
        <v>7.5842582390002892E-8</v>
      </c>
      <c r="Q2667">
        <v>4.8338999999999994E-7</v>
      </c>
      <c r="R2667" t="s">
        <v>2280</v>
      </c>
      <c r="S2667" t="s">
        <v>43</v>
      </c>
      <c r="T2667" t="b">
        <v>1</v>
      </c>
      <c r="U2667" t="s">
        <v>43</v>
      </c>
      <c r="V2667" t="s">
        <v>43</v>
      </c>
      <c r="W2667" t="s">
        <v>43</v>
      </c>
      <c r="X2667" t="s">
        <v>43</v>
      </c>
      <c r="Y2667" t="s">
        <v>43</v>
      </c>
      <c r="Z2667" t="s">
        <v>43</v>
      </c>
      <c r="AA2667" t="b">
        <v>0</v>
      </c>
      <c r="AB2667" t="s">
        <v>43</v>
      </c>
      <c r="AC2667" t="s">
        <v>43</v>
      </c>
      <c r="AD2667" t="s">
        <v>7943</v>
      </c>
      <c r="AE2667" t="s">
        <v>43</v>
      </c>
      <c r="AF2667" t="s">
        <v>43</v>
      </c>
      <c r="AG2667" t="b">
        <v>0</v>
      </c>
      <c r="AJ2667" s="1" t="str">
        <f>Rabinowitz[[#This Row],[best_match_or_manual_override]]</f>
        <v/>
      </c>
      <c r="AL2667" t="b">
        <f>AND(Rabinowitz[[#This Row],[reaction]]="Not found",ISNUMBER(FIND("ase",Rabinowitz[[#This Row],[Protein names]])))</f>
        <v>1</v>
      </c>
      <c r="AM2667" t="str" cm="1">
        <f t="array" ref="AM2667">IFERROR(_xlfn.TEXTJOIN(" ",TRUE,_xlfn.XLOOKUP(_xlfn.TEXTSPLIT(Rabinowitz[[#This Row],[accession or BLAST match in genome?]]," "),[1]!UniprotIFO[Entry],[1]!UniprotIFO[EC number],"")),"")</f>
        <v/>
      </c>
      <c r="AN2667" t="str" cm="1">
        <f t="array" ref="AN2667">_xlfn.TEXTJOIN(" ",TRUE,_xlfn.TEXTBEFORE(_xlfn.TEXTAFTER(_xlfn.TEXTSPLIT(Rabinowitz[[#This Row],[Protein names]],"(",,,,""),"EC ",,,,""),")",,,,""))</f>
        <v/>
      </c>
      <c r="AO2667" t="b">
        <f>Rabinowitz[[#This Row],[EC in Uniprot?]]&amp;Rabinowitz[[#This Row],[EC in name?]]&lt;&gt;""</f>
        <v>0</v>
      </c>
      <c r="AP2667" t="str" cm="1">
        <f t="array" ref="AP26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67" t="str" cm="1">
        <f t="array" ref="AQ26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67" t="str">
        <f>IF(NOT(Rabinowitz[[#This Row],[Accession in genome?]]),_xlfn.XLOOKUP(Rabinowitz[[#This Row],[Protein Id]],[3]Sheet1!A:A,[3]Sheet1!J:J,""),"")</f>
        <v/>
      </c>
      <c r="AS2667" s="12" t="str">
        <f>HYPERLINK("https://www.uniprot.org/uniprotkb/"&amp;Rabinowitz[[#This Row],[Protein Id]]&amp;"/entry",Rabinowitz[[#This Row],[Protein Id]])</f>
        <v>A0A0K3CMA1</v>
      </c>
      <c r="AT2667" t="str" cm="1">
        <f t="array" ref="AT26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67" t="s">
        <v>43</v>
      </c>
      <c r="AW26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A1</v>
      </c>
      <c r="AX2667" t="str">
        <f>_xlfn.XLOOKUP(Rabinowitz[[#This Row],[best accession match in genome]],[4]!UniprotIFO[Entry],[4]!UniprotIFO[Sequence],"")</f>
        <v>MRSFAALAPLALMASASLVDALPSPVRIEGVVPSVTNADGSVNDELLKANMEATFAKYEDLAERSSPLKVKKRGAGKCKRASSSVPLTLVEDGNARTLYTANVKIGTPAQTLPVLIDTGSSDLFVQTNGKTGTANFNSAASSTFTNEGRNVTLYFVSDAVTGKVVTDTVSLGGVSVPNQSFLVVEDANAAGTSGNLGLSLAAQANKQIGTSFLENVRASGQLGELNKFALYVPRDGNRAELTFGGISSASNGRLISKIQVMYPAQLGRWAIPLSIIFDNNGNAVWDATGTNQIAAAFVDSGSSVSYIPRAAAKAAHKAIPGAFKSNTTRVALNGGVYDVDQYLVPCDTTASFGLGFDGVRRRNFRLDPRDTRFPYNENGMCQSSWLGVDIAYNGIPASIIGVPFLRSWYGVFNAGSSNNMGAYIMFSPAPQ</v>
      </c>
      <c r="AY2667" cm="1">
        <f t="array" ref="AY26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788669999999996</v>
      </c>
      <c r="AZ26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68" spans="1:52" x14ac:dyDescent="0.2">
      <c r="A2668" t="s">
        <v>7945</v>
      </c>
      <c r="B2668">
        <v>2.1500000000000002E-6</v>
      </c>
      <c r="C2668" t="s">
        <v>7946</v>
      </c>
      <c r="D2668" t="s">
        <v>7947</v>
      </c>
      <c r="E2668">
        <v>11953</v>
      </c>
      <c r="F2668" t="s">
        <v>3337</v>
      </c>
      <c r="G2668" t="s">
        <v>3337</v>
      </c>
      <c r="H2668" t="s">
        <v>3687</v>
      </c>
      <c r="I2668" t="s">
        <v>3337</v>
      </c>
      <c r="J2668">
        <v>2.1500000000000002E-6</v>
      </c>
      <c r="K2668">
        <v>4.1400000000000002E-6</v>
      </c>
      <c r="L2668">
        <v>2.5600000000000001E-6</v>
      </c>
      <c r="M2668">
        <v>3.0837489106694139E-6</v>
      </c>
      <c r="N2668">
        <v>1.0087381459499999E-6</v>
      </c>
      <c r="O2668">
        <v>5.8853270826000006E-7</v>
      </c>
      <c r="P2668">
        <v>7.5530472997451447E-7</v>
      </c>
      <c r="Q2668">
        <v>9.4464000000000007E-7</v>
      </c>
      <c r="R2668" t="s">
        <v>2280</v>
      </c>
      <c r="S2668" t="s">
        <v>43</v>
      </c>
      <c r="T2668" t="b">
        <v>0</v>
      </c>
      <c r="U2668" t="s">
        <v>43</v>
      </c>
      <c r="V2668" t="s">
        <v>43</v>
      </c>
      <c r="W2668" t="s">
        <v>43</v>
      </c>
      <c r="X2668" t="s">
        <v>7947</v>
      </c>
      <c r="Y2668" t="s">
        <v>7947</v>
      </c>
      <c r="Z2668" t="s">
        <v>43</v>
      </c>
      <c r="AA2668" t="b">
        <v>0</v>
      </c>
      <c r="AB2668" t="s">
        <v>43</v>
      </c>
      <c r="AC2668" t="s">
        <v>43</v>
      </c>
      <c r="AD2668" t="s">
        <v>7945</v>
      </c>
      <c r="AE2668" t="s">
        <v>43</v>
      </c>
      <c r="AF2668" t="s">
        <v>43</v>
      </c>
      <c r="AG2668" t="b">
        <v>0</v>
      </c>
      <c r="AJ2668" s="1" t="str">
        <f>Rabinowitz[[#This Row],[best_match_or_manual_override]]</f>
        <v/>
      </c>
      <c r="AL2668" t="b">
        <f>AND(Rabinowitz[[#This Row],[reaction]]="Not found",ISNUMBER(FIND("ase",Rabinowitz[[#This Row],[Protein names]])))</f>
        <v>1</v>
      </c>
      <c r="AM2668" t="str" cm="1">
        <f t="array" ref="AM2668">IFERROR(_xlfn.TEXTJOIN(" ",TRUE,_xlfn.XLOOKUP(_xlfn.TEXTSPLIT(Rabinowitz[[#This Row],[accession or BLAST match in genome?]]," "),[1]!UniprotIFO[Entry],[1]!UniprotIFO[EC number],"")),"")</f>
        <v/>
      </c>
      <c r="AN2668" t="str" cm="1">
        <f t="array" ref="AN2668">_xlfn.TEXTJOIN(" ",TRUE,_xlfn.TEXTBEFORE(_xlfn.TEXTAFTER(_xlfn.TEXTSPLIT(Rabinowitz[[#This Row],[Protein names]],"(",,,,""),"EC ",,,,""),")",,,,""))</f>
        <v/>
      </c>
      <c r="AO2668" t="b">
        <f>Rabinowitz[[#This Row],[EC in Uniprot?]]&amp;Rabinowitz[[#This Row],[EC in name?]]&lt;&gt;""</f>
        <v>0</v>
      </c>
      <c r="AP2668" t="str" cm="1">
        <f t="array" ref="AP26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68" t="str" cm="1">
        <f t="array" ref="AQ26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68" t="str">
        <f>IF(NOT(Rabinowitz[[#This Row],[Accession in genome?]]),_xlfn.XLOOKUP(Rabinowitz[[#This Row],[Protein Id]],[3]Sheet1!A:A,[3]Sheet1!J:J,""),"")</f>
        <v>A0A2T0AEV0</v>
      </c>
      <c r="AS2668" s="12" t="str">
        <f>HYPERLINK("https://www.uniprot.org/uniprotkb/"&amp;Rabinowitz[[#This Row],[Protein Id]]&amp;"/entry",Rabinowitz[[#This Row],[Protein Id]])</f>
        <v>A0A0K3C8Q6</v>
      </c>
      <c r="AT2668" t="str" cm="1">
        <f t="array" ref="AT26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68" t="s">
        <v>43</v>
      </c>
      <c r="AW26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V0</v>
      </c>
      <c r="AX2668" t="str">
        <f>_xlfn.XLOOKUP(Rabinowitz[[#This Row],[best accession match in genome]],[4]!UniprotIFO[Entry],[4]!UniprotIFO[Sequence],"")</f>
        <v>MRTFSFSLTSAALLLSASSVSAIPTPAPVAEPIVVLPHGATKVSLLHRRGSAELMKEDGTVDLGKAHAHLARARAKYVRGLDNFALNTGEAHFLAPSFVDPSLIPNVPSAKRDAWGTGEESSLEFPTEAESSQNERRDKIFGQNGGRLHGVPPAAASATDRPVANRRALKKRSVKNPKYVYNPKAHPSSSSAQAGATATVKRGGASLTSYNGGTLYAGAATIGTPAKSFILDFDTGSSDLWITSSGCNSAACNTHSKYDPSSSSSSQLVAGKTLSLTYGDGSSTKGTVYTDTVSVAGLSATSQTLGAATALTSDFQDDPYDGLMGMAFASISTLGANPFFQTLVAQDKVSTPQFSFYLADSGSELYLGGLNSALYQAGSTKWYPVTSQSYWLLASQANVGGKAVSSVGTFNAIIDTGTSVIVVSSNRCGRATQGRARLTPLPSQAPTQAAAAFWAAVPGSGTYGSGYYTYPCATPPDISFSFGPSFAEHWAVSSESLNLGRVSSGSDRCVGAVVGADIGINAWILGDA</v>
      </c>
      <c r="AY2668" cm="1">
        <f t="array" ref="AY26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157319999999991</v>
      </c>
      <c r="AZ26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69" spans="1:52" x14ac:dyDescent="0.2">
      <c r="A2669" t="s">
        <v>7948</v>
      </c>
      <c r="B2669">
        <v>1.65E-4</v>
      </c>
      <c r="C2669" t="s">
        <v>7949</v>
      </c>
      <c r="D2669" t="s">
        <v>7950</v>
      </c>
      <c r="E2669">
        <v>9950</v>
      </c>
      <c r="F2669" t="s">
        <v>3337</v>
      </c>
      <c r="G2669" t="s">
        <v>3337</v>
      </c>
      <c r="H2669" t="s">
        <v>3687</v>
      </c>
      <c r="I2669" t="s">
        <v>3337</v>
      </c>
      <c r="J2669">
        <v>1.65E-4</v>
      </c>
      <c r="K2669">
        <v>6.3699999999999998E-4</v>
      </c>
      <c r="L2669">
        <v>6.4199999999999999E-4</v>
      </c>
      <c r="M2669">
        <v>4.8295075915029249E-4</v>
      </c>
      <c r="N2669">
        <v>7.7414787945000006E-5</v>
      </c>
      <c r="O2669">
        <v>9.0554428783000006E-5</v>
      </c>
      <c r="P2669">
        <v>1.182894597770004E-4</v>
      </c>
      <c r="Q2669">
        <v>2.3689800000000001E-4</v>
      </c>
      <c r="R2669" t="s">
        <v>2280</v>
      </c>
      <c r="S2669" t="s">
        <v>43</v>
      </c>
      <c r="T2669" t="b">
        <v>0</v>
      </c>
      <c r="U2669" t="s">
        <v>43</v>
      </c>
      <c r="V2669" t="s">
        <v>43</v>
      </c>
      <c r="W2669" t="s">
        <v>43</v>
      </c>
      <c r="X2669" t="s">
        <v>7950</v>
      </c>
      <c r="Y2669" t="s">
        <v>7950</v>
      </c>
      <c r="Z2669" t="s">
        <v>43</v>
      </c>
      <c r="AA2669" t="b">
        <v>0</v>
      </c>
      <c r="AB2669" t="s">
        <v>43</v>
      </c>
      <c r="AC2669" t="s">
        <v>43</v>
      </c>
      <c r="AD2669" t="s">
        <v>7948</v>
      </c>
      <c r="AE2669" t="s">
        <v>43</v>
      </c>
      <c r="AF2669" t="s">
        <v>43</v>
      </c>
      <c r="AG2669" t="b">
        <v>0</v>
      </c>
      <c r="AJ2669" s="1" t="str">
        <f>Rabinowitz[[#This Row],[best_match_or_manual_override]]</f>
        <v/>
      </c>
      <c r="AL2669" t="b">
        <f>AND(Rabinowitz[[#This Row],[reaction]]="Not found",ISNUMBER(FIND("ase",Rabinowitz[[#This Row],[Protein names]])))</f>
        <v>1</v>
      </c>
      <c r="AM2669" t="str" cm="1">
        <f t="array" ref="AM2669">IFERROR(_xlfn.TEXTJOIN(" ",TRUE,_xlfn.XLOOKUP(_xlfn.TEXTSPLIT(Rabinowitz[[#This Row],[accession or BLAST match in genome?]]," "),[1]!UniprotIFO[Entry],[1]!UniprotIFO[EC number],"")),"")</f>
        <v/>
      </c>
      <c r="AN2669" t="str" cm="1">
        <f t="array" ref="AN2669">_xlfn.TEXTJOIN(" ",TRUE,_xlfn.TEXTBEFORE(_xlfn.TEXTAFTER(_xlfn.TEXTSPLIT(Rabinowitz[[#This Row],[Protein names]],"(",,,,""),"EC ",,,,""),")",,,,""))</f>
        <v/>
      </c>
      <c r="AO2669" t="b">
        <f>Rabinowitz[[#This Row],[EC in Uniprot?]]&amp;Rabinowitz[[#This Row],[EC in name?]]&lt;&gt;""</f>
        <v>0</v>
      </c>
      <c r="AP2669" t="str" cm="1">
        <f t="array" ref="AP26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69" t="str" cm="1">
        <f t="array" ref="AQ26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69" t="str">
        <f>IF(NOT(Rabinowitz[[#This Row],[Accession in genome?]]),_xlfn.XLOOKUP(Rabinowitz[[#This Row],[Protein Id]],[3]Sheet1!A:A,[3]Sheet1!J:J,""),"")</f>
        <v>A0A2T0A1H4</v>
      </c>
      <c r="AS2669" s="12" t="str">
        <f>HYPERLINK("https://www.uniprot.org/uniprotkb/"&amp;Rabinowitz[[#This Row],[Protein Id]]&amp;"/entry",Rabinowitz[[#This Row],[Protein Id]])</f>
        <v>A0A0K3CMH5</v>
      </c>
      <c r="AT2669" t="str" cm="1">
        <f t="array" ref="AT26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69" t="s">
        <v>43</v>
      </c>
      <c r="AW26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H4</v>
      </c>
      <c r="AX2669" t="str">
        <f>_xlfn.XLOOKUP(Rabinowitz[[#This Row],[best accession match in genome]],[4]!UniprotIFO[Entry],[4]!UniprotIFO[Sequence],"")</f>
        <v>MLALTTTALALLAASQGAQAGGTRMKLHKMERTTADDFGVNSVAALADKYLARYSNQLAFSRGKYPPSRDTDFRIQVEQDQFNDELAKGGHGVPISNFANAQYYHEITIGTPPQTFKVIPDSGSSNLWVPSVKCSSIACFLHAKYDSSQSSTYKANGSDFAIRYGSGSLEGFISSDTVSVGDLQIKHQDFAEATSEPGLTFAFGKFDGIMGIAYDTISVNGVVPPFYNMINQGLIDEQVFSVYLGKDNDDSEIVYGGIDDKHYQGKIEYFPVRRKGYWEIELEAFKLGDETLELENTGAAIDTGTSLIALPSDIAELLNRELGAKKSWNGAYTVECSTIPSLPKVAFTFGGRDFVLDGSDYILEAQGTCISPFTGLDIPPPAGPIWIVGDVFLRKFYSVYDLKRNAVGLAKSR</v>
      </c>
      <c r="AY2669" cm="1">
        <f t="array" ref="AY26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36795</v>
      </c>
      <c r="AZ26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70" spans="1:52" x14ac:dyDescent="0.2">
      <c r="A2670" t="s">
        <v>7951</v>
      </c>
      <c r="B2670">
        <v>1.6700000000000001E-6</v>
      </c>
      <c r="C2670" t="s">
        <v>7952</v>
      </c>
      <c r="D2670" t="s">
        <v>7951</v>
      </c>
      <c r="E2670">
        <v>16345</v>
      </c>
      <c r="F2670" t="s">
        <v>3337</v>
      </c>
      <c r="G2670" t="s">
        <v>3337</v>
      </c>
      <c r="H2670" t="s">
        <v>3687</v>
      </c>
      <c r="I2670" t="s">
        <v>3337</v>
      </c>
      <c r="J2670">
        <v>1.6700000000000001E-6</v>
      </c>
      <c r="K2670">
        <v>8.8599999999999999E-6</v>
      </c>
      <c r="L2670">
        <v>1.8099999999999999E-5</v>
      </c>
      <c r="M2670">
        <v>7.1614334206455012E-6</v>
      </c>
      <c r="N2670">
        <v>7.8353149011000002E-7</v>
      </c>
      <c r="O2670">
        <v>1.2595168587400001E-6</v>
      </c>
      <c r="P2670">
        <v>1.754054786139162E-6</v>
      </c>
      <c r="Q2670">
        <v>6.6788999999999997E-6</v>
      </c>
      <c r="R2670" t="s">
        <v>2280</v>
      </c>
      <c r="S2670" t="s">
        <v>43</v>
      </c>
      <c r="T2670" t="b">
        <v>1</v>
      </c>
      <c r="U2670" t="s">
        <v>43</v>
      </c>
      <c r="V2670" t="s">
        <v>43</v>
      </c>
      <c r="W2670" t="s">
        <v>43</v>
      </c>
      <c r="X2670" t="s">
        <v>43</v>
      </c>
      <c r="Y2670" t="s">
        <v>43</v>
      </c>
      <c r="Z2670" t="s">
        <v>43</v>
      </c>
      <c r="AA2670" t="b">
        <v>0</v>
      </c>
      <c r="AB2670" t="s">
        <v>43</v>
      </c>
      <c r="AC2670" t="s">
        <v>43</v>
      </c>
      <c r="AD2670" t="s">
        <v>7951</v>
      </c>
      <c r="AE2670" t="s">
        <v>43</v>
      </c>
      <c r="AF2670" t="s">
        <v>43</v>
      </c>
      <c r="AG2670" t="b">
        <v>0</v>
      </c>
      <c r="AJ2670" s="1" t="str">
        <f>Rabinowitz[[#This Row],[best_match_or_manual_override]]</f>
        <v/>
      </c>
      <c r="AL2670" t="b">
        <f>AND(Rabinowitz[[#This Row],[reaction]]="Not found",ISNUMBER(FIND("ase",Rabinowitz[[#This Row],[Protein names]])))</f>
        <v>1</v>
      </c>
      <c r="AM2670" t="str" cm="1">
        <f t="array" ref="AM2670">IFERROR(_xlfn.TEXTJOIN(" ",TRUE,_xlfn.XLOOKUP(_xlfn.TEXTSPLIT(Rabinowitz[[#This Row],[accession or BLAST match in genome?]]," "),[1]!UniprotIFO[Entry],[1]!UniprotIFO[EC number],"")),"")</f>
        <v/>
      </c>
      <c r="AN2670" t="str" cm="1">
        <f t="array" ref="AN2670">_xlfn.TEXTJOIN(" ",TRUE,_xlfn.TEXTBEFORE(_xlfn.TEXTAFTER(_xlfn.TEXTSPLIT(Rabinowitz[[#This Row],[Protein names]],"(",,,,""),"EC ",,,,""),")",,,,""))</f>
        <v>4.2.1.93</v>
      </c>
      <c r="AO2670" t="b">
        <f>Rabinowitz[[#This Row],[EC in Uniprot?]]&amp;Rabinowitz[[#This Row],[EC in name?]]&lt;&gt;""</f>
        <v>1</v>
      </c>
      <c r="AP2670" t="str" cm="1">
        <f t="array" ref="AP26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70" t="str" cm="1">
        <f t="array" ref="AQ26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70" t="str">
        <f>IF(NOT(Rabinowitz[[#This Row],[Accession in genome?]]),_xlfn.XLOOKUP(Rabinowitz[[#This Row],[Protein Id]],[3]Sheet1!A:A,[3]Sheet1!J:J,""),"")</f>
        <v/>
      </c>
      <c r="AS2670" s="12" t="str">
        <f>HYPERLINK("https://www.uniprot.org/uniprotkb/"&amp;Rabinowitz[[#This Row],[Protein Id]]&amp;"/entry",Rabinowitz[[#This Row],[Protein Id]])</f>
        <v>A0A0K3CIU4</v>
      </c>
      <c r="AT2670" t="str" cm="1">
        <f t="array" ref="AT26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70" t="s">
        <v>43</v>
      </c>
      <c r="AW26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U4</v>
      </c>
      <c r="AX2670" t="str">
        <f>_xlfn.XLOOKUP(Rabinowitz[[#This Row],[best accession match in genome]],[4]!UniprotIFO[Entry],[4]!UniprotIFO[Sequence],"")</f>
        <v>MADHAKNIARCKRLIPPLSPELHKGQAGRIGVLGGSRDYSGAPYFASMTTLRLGADLAHVICEAAAGNIIKTYSPDLIVHTDLHKDITEQQIMDSLKAVLPRLHTLVIGPGLGRDPHMQLAAKTAISLARQNDLYVVLDADSLWLVQNEPDVVRGYKRAVLTPNVVEFARLAESCNLDPKSMPDTELAAAISRALSGPTIVQKGREDRITNGQDTLINAVVGSSRRCGGQGDVLSGAVGTFLAWGKNYEEREAKDEQDPIKPHEITLLAAYAASTVTRTASRLTFAKHKRSMQTGEMLGFVGQAFEEVFGTEEVTDQGLLGDGFVGKVIGAVKGSL</v>
      </c>
      <c r="AY2670" cm="1">
        <f t="array" ref="AY26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421930000000003</v>
      </c>
      <c r="AZ26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71" spans="1:52" x14ac:dyDescent="0.2">
      <c r="A2671" t="s">
        <v>7953</v>
      </c>
      <c r="B2671">
        <v>2.4699999999999999E-4</v>
      </c>
      <c r="C2671" t="s">
        <v>7954</v>
      </c>
      <c r="D2671" t="s">
        <v>7953</v>
      </c>
      <c r="E2671">
        <v>15465</v>
      </c>
      <c r="F2671" t="s">
        <v>3337</v>
      </c>
      <c r="G2671" t="s">
        <v>3337</v>
      </c>
      <c r="H2671" t="s">
        <v>3687</v>
      </c>
      <c r="I2671" t="s">
        <v>3337</v>
      </c>
      <c r="J2671">
        <v>2.4699999999999999E-4</v>
      </c>
      <c r="K2671">
        <v>2.4899999999999998E-4</v>
      </c>
      <c r="L2671">
        <v>2.5300000000000002E-4</v>
      </c>
      <c r="M2671">
        <v>2.4211251777983011E-4</v>
      </c>
      <c r="N2671">
        <v>1.15887591651E-4</v>
      </c>
      <c r="O2671">
        <v>3.5397257090999999E-5</v>
      </c>
      <c r="P2671">
        <v>5.9300784584775951E-5</v>
      </c>
      <c r="Q2671">
        <v>9.3356999999999994E-5</v>
      </c>
      <c r="R2671" t="s">
        <v>2280</v>
      </c>
      <c r="S2671" t="s">
        <v>43</v>
      </c>
      <c r="T2671" t="b">
        <v>1</v>
      </c>
      <c r="U2671" t="s">
        <v>43</v>
      </c>
      <c r="V2671" t="s">
        <v>43</v>
      </c>
      <c r="W2671" t="s">
        <v>43</v>
      </c>
      <c r="X2671" t="s">
        <v>43</v>
      </c>
      <c r="Y2671" t="s">
        <v>43</v>
      </c>
      <c r="Z2671" t="s">
        <v>43</v>
      </c>
      <c r="AA2671" t="b">
        <v>0</v>
      </c>
      <c r="AB2671" t="s">
        <v>43</v>
      </c>
      <c r="AC2671" t="s">
        <v>43</v>
      </c>
      <c r="AD2671" t="s">
        <v>7953</v>
      </c>
      <c r="AE2671" t="s">
        <v>43</v>
      </c>
      <c r="AF2671" t="s">
        <v>43</v>
      </c>
      <c r="AG2671" t="b">
        <v>0</v>
      </c>
      <c r="AJ2671" s="1" t="str">
        <f>Rabinowitz[[#This Row],[best_match_or_manual_override]]</f>
        <v/>
      </c>
      <c r="AL2671" t="b">
        <f>AND(Rabinowitz[[#This Row],[reaction]]="Not found",ISNUMBER(FIND("ase",Rabinowitz[[#This Row],[Protein names]])))</f>
        <v>1</v>
      </c>
      <c r="AM2671" t="str" cm="1">
        <f t="array" ref="AM2671">IFERROR(_xlfn.TEXTJOIN(" ",TRUE,_xlfn.XLOOKUP(_xlfn.TEXTSPLIT(Rabinowitz[[#This Row],[accession or BLAST match in genome?]]," "),[1]!UniprotIFO[Entry],[1]!UniprotIFO[EC number],"")),"")</f>
        <v/>
      </c>
      <c r="AN2671" t="str" cm="1">
        <f t="array" ref="AN2671">_xlfn.TEXTJOIN(" ",TRUE,_xlfn.TEXTBEFORE(_xlfn.TEXTAFTER(_xlfn.TEXTSPLIT(Rabinowitz[[#This Row],[Protein names]],"(",,,,""),"EC ",,,,""),")",,,,""))</f>
        <v/>
      </c>
      <c r="AO2671" t="b">
        <f>Rabinowitz[[#This Row],[EC in Uniprot?]]&amp;Rabinowitz[[#This Row],[EC in name?]]&lt;&gt;""</f>
        <v>0</v>
      </c>
      <c r="AP2671" t="str" cm="1">
        <f t="array" ref="AP26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71" t="str" cm="1">
        <f t="array" ref="AQ26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71" t="str">
        <f>IF(NOT(Rabinowitz[[#This Row],[Accession in genome?]]),_xlfn.XLOOKUP(Rabinowitz[[#This Row],[Protein Id]],[3]Sheet1!A:A,[3]Sheet1!J:J,""),"")</f>
        <v/>
      </c>
      <c r="AS2671" s="12" t="str">
        <f>HYPERLINK("https://www.uniprot.org/uniprotkb/"&amp;Rabinowitz[[#This Row],[Protein Id]]&amp;"/entry",Rabinowitz[[#This Row],[Protein Id]])</f>
        <v>A0A0K3CHI5</v>
      </c>
      <c r="AT2671" t="str" cm="1">
        <f t="array" ref="AT26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71" t="s">
        <v>43</v>
      </c>
      <c r="AW26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I5</v>
      </c>
      <c r="AX2671" t="str">
        <f>_xlfn.XLOOKUP(Rabinowitz[[#This Row],[best accession match in genome]],[4]!UniprotIFO[Entry],[4]!UniprotIFO[Sequence],"")</f>
        <v>MAEASSSASQPAQQFDPAKQQALAAYRKKLKEHEELDQNLKKIRLSLKDLERDYEKSEDDIKALQSVGQIVGEVLKQLDEERFIVKASSGPRYVVGCRSAVPKHKLKNGVRVSLDMTTLTIMRILPREVDPLVYNMTMEDPGSASFAGVGGLGDQIRELREVIELPLMNPELFMRVGIKPPKGVLLYGPPGTGKTLLARAVAATLQTNFLKVVASAIVDKYIGESARLVREMFGYAKEHEPCIIFMDEIDAIGGRRFSEGTSADREIQRTLMELLNQLDGFDYLGKTKVIFATNRPDTLDPALMRPGRIDRKIEIPLPNEVARMEILKIHAGPIRKSGEIDYEAIVKLSEGFNGADLRNICTEAGMFAIRDERDYCVQEDFLKGARKLQDAKKHETILEYDNV</v>
      </c>
      <c r="AY2671" cm="1">
        <f t="array" ref="AY26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489710000000002</v>
      </c>
      <c r="AZ26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72" spans="1:52" x14ac:dyDescent="0.2">
      <c r="A2672" t="s">
        <v>7955</v>
      </c>
      <c r="B2672">
        <v>1.91E-5</v>
      </c>
      <c r="C2672" t="s">
        <v>7956</v>
      </c>
      <c r="D2672" t="s">
        <v>7955</v>
      </c>
      <c r="E2672">
        <v>8715</v>
      </c>
      <c r="F2672" t="s">
        <v>3337</v>
      </c>
      <c r="G2672" t="s">
        <v>3337</v>
      </c>
      <c r="H2672" t="s">
        <v>3687</v>
      </c>
      <c r="I2672" t="s">
        <v>3337</v>
      </c>
      <c r="J2672">
        <v>1.91E-5</v>
      </c>
      <c r="K2672">
        <v>1.66E-5</v>
      </c>
      <c r="L2672">
        <v>2.34E-5</v>
      </c>
      <c r="M2672">
        <v>1.414446814397955E-5</v>
      </c>
      <c r="N2672">
        <v>8.9613481803000004E-6</v>
      </c>
      <c r="O2672">
        <v>2.3598171394000002E-6</v>
      </c>
      <c r="P2672">
        <v>3.4644142573211218E-6</v>
      </c>
      <c r="Q2672">
        <v>8.6346000000000003E-6</v>
      </c>
      <c r="R2672" t="s">
        <v>2280</v>
      </c>
      <c r="S2672" t="s">
        <v>43</v>
      </c>
      <c r="T2672" t="b">
        <v>1</v>
      </c>
      <c r="U2672" t="s">
        <v>43</v>
      </c>
      <c r="V2672" t="s">
        <v>43</v>
      </c>
      <c r="W2672" t="s">
        <v>43</v>
      </c>
      <c r="X2672" t="s">
        <v>43</v>
      </c>
      <c r="Y2672" t="s">
        <v>43</v>
      </c>
      <c r="Z2672" t="s">
        <v>43</v>
      </c>
      <c r="AA2672" t="b">
        <v>0</v>
      </c>
      <c r="AB2672" t="s">
        <v>43</v>
      </c>
      <c r="AC2672" t="s">
        <v>43</v>
      </c>
      <c r="AD2672" t="s">
        <v>7955</v>
      </c>
      <c r="AE2672" t="s">
        <v>43</v>
      </c>
      <c r="AF2672" t="s">
        <v>43</v>
      </c>
      <c r="AG2672" t="b">
        <v>0</v>
      </c>
      <c r="AJ2672" s="1" t="str">
        <f>Rabinowitz[[#This Row],[best_match_or_manual_override]]</f>
        <v/>
      </c>
      <c r="AL2672" t="b">
        <f>AND(Rabinowitz[[#This Row],[reaction]]="Not found",ISNUMBER(FIND("ase",Rabinowitz[[#This Row],[Protein names]])))</f>
        <v>1</v>
      </c>
      <c r="AM2672" t="str" cm="1">
        <f t="array" ref="AM2672">IFERROR(_xlfn.TEXTJOIN(" ",TRUE,_xlfn.XLOOKUP(_xlfn.TEXTSPLIT(Rabinowitz[[#This Row],[accession or BLAST match in genome?]]," "),[1]!UniprotIFO[Entry],[1]!UniprotIFO[EC number],"")),"")</f>
        <v/>
      </c>
      <c r="AN2672" t="str" cm="1">
        <f t="array" ref="AN2672">_xlfn.TEXTJOIN(" ",TRUE,_xlfn.TEXTBEFORE(_xlfn.TEXTAFTER(_xlfn.TEXTSPLIT(Rabinowitz[[#This Row],[Protein names]],"(",,,,""),"EC ",,,,""),")",,,,""))</f>
        <v>3.4.21.92</v>
      </c>
      <c r="AO2672" t="b">
        <f>Rabinowitz[[#This Row],[EC in Uniprot?]]&amp;Rabinowitz[[#This Row],[EC in name?]]&lt;&gt;""</f>
        <v>1</v>
      </c>
      <c r="AP2672" t="str" cm="1">
        <f t="array" ref="AP26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72" t="str" cm="1">
        <f t="array" ref="AQ26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72" t="str">
        <f>IF(NOT(Rabinowitz[[#This Row],[Accession in genome?]]),_xlfn.XLOOKUP(Rabinowitz[[#This Row],[Protein Id]],[3]Sheet1!A:A,[3]Sheet1!J:J,""),"")</f>
        <v/>
      </c>
      <c r="AS2672" s="12" t="str">
        <f>HYPERLINK("https://www.uniprot.org/uniprotkb/"&amp;Rabinowitz[[#This Row],[Protein Id]]&amp;"/entry",Rabinowitz[[#This Row],[Protein Id]])</f>
        <v>A0A0K3C7J9</v>
      </c>
      <c r="AT2672" t="str" cm="1">
        <f t="array" ref="AT26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72" t="s">
        <v>43</v>
      </c>
      <c r="AW26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J9</v>
      </c>
      <c r="AX2672" t="str">
        <f>_xlfn.XLOOKUP(Rabinowitz[[#This Row],[best accession match in genome]],[4]!UniprotIFO[Entry],[4]!UniprotIFO[Sequence],"")</f>
        <v>MAALARAAPRGARLLAQTTPRTSQSLSLAYSLNTPHPPSLARQLSSTASRGTIIPYVISREPRGERVSDVYSRLLQERIVFLNGPVEDALSSVVVAQLLFLEAESSAPISLYINSPGGSVTAGMAIYDTMQFVHCPVHTIVVGQASSMASLILAGGEPGHRSALAHSSIMIHQPSGGAGGQASDISIQANEILRIREKMFDLYADHCKFRDEDRETARKRFAQVLDRDHYLTPEGAIGQGIIDHVLKKRPSAMASTEGEGGIKGTNAP</v>
      </c>
      <c r="AY2672" cm="1">
        <f t="array" ref="AY26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932460000000003</v>
      </c>
      <c r="AZ26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73" spans="1:52" x14ac:dyDescent="0.2">
      <c r="A2673" t="s">
        <v>7957</v>
      </c>
      <c r="B2673">
        <v>8.3599999999999999E-5</v>
      </c>
      <c r="C2673" t="s">
        <v>7958</v>
      </c>
      <c r="D2673" t="s">
        <v>7957</v>
      </c>
      <c r="E2673">
        <v>13053</v>
      </c>
      <c r="F2673" t="s">
        <v>3337</v>
      </c>
      <c r="G2673" t="s">
        <v>3337</v>
      </c>
      <c r="H2673" t="s">
        <v>3687</v>
      </c>
      <c r="I2673" t="s">
        <v>3337</v>
      </c>
      <c r="J2673">
        <v>8.3599999999999999E-5</v>
      </c>
      <c r="K2673">
        <v>6.4999999999999994E-5</v>
      </c>
      <c r="L2673">
        <v>5.8199999999999998E-5</v>
      </c>
      <c r="M2673">
        <v>6.2694399340882309E-5</v>
      </c>
      <c r="N2673">
        <v>3.9223492558800002E-5</v>
      </c>
      <c r="O2673">
        <v>9.2402478349999992E-6</v>
      </c>
      <c r="P2673">
        <v>1.5355782113531452E-5</v>
      </c>
      <c r="Q2673">
        <v>2.1475799999999999E-5</v>
      </c>
      <c r="R2673" t="s">
        <v>2280</v>
      </c>
      <c r="S2673" t="s">
        <v>43</v>
      </c>
      <c r="T2673" t="b">
        <v>1</v>
      </c>
      <c r="U2673" t="s">
        <v>43</v>
      </c>
      <c r="V2673" t="s">
        <v>43</v>
      </c>
      <c r="W2673" t="s">
        <v>43</v>
      </c>
      <c r="X2673" t="s">
        <v>43</v>
      </c>
      <c r="Y2673" t="s">
        <v>43</v>
      </c>
      <c r="Z2673" t="s">
        <v>43</v>
      </c>
      <c r="AA2673" t="b">
        <v>0</v>
      </c>
      <c r="AB2673" t="s">
        <v>43</v>
      </c>
      <c r="AC2673" t="s">
        <v>43</v>
      </c>
      <c r="AD2673" t="s">
        <v>7957</v>
      </c>
      <c r="AE2673" t="s">
        <v>43</v>
      </c>
      <c r="AF2673" t="s">
        <v>43</v>
      </c>
      <c r="AG2673" t="b">
        <v>0</v>
      </c>
      <c r="AJ2673" s="1" t="str">
        <f>Rabinowitz[[#This Row],[best_match_or_manual_override]]</f>
        <v/>
      </c>
      <c r="AL2673" t="b">
        <f>AND(Rabinowitz[[#This Row],[reaction]]="Not found",ISNUMBER(FIND("ase",Rabinowitz[[#This Row],[Protein names]])))</f>
        <v>1</v>
      </c>
      <c r="AM2673" t="str" cm="1">
        <f t="array" ref="AM2673">IFERROR(_xlfn.TEXTJOIN(" ",TRUE,_xlfn.XLOOKUP(_xlfn.TEXTSPLIT(Rabinowitz[[#This Row],[accession or BLAST match in genome?]]," "),[1]!UniprotIFO[Entry],[1]!UniprotIFO[EC number],"")),"")</f>
        <v/>
      </c>
      <c r="AN2673" t="str" cm="1">
        <f t="array" ref="AN2673">_xlfn.TEXTJOIN(" ",TRUE,_xlfn.TEXTBEFORE(_xlfn.TEXTAFTER(_xlfn.TEXTSPLIT(Rabinowitz[[#This Row],[Protein names]],"(",,,,""),"EC ",,,,""),")",,,,""))</f>
        <v/>
      </c>
      <c r="AO2673" t="b">
        <f>Rabinowitz[[#This Row],[EC in Uniprot?]]&amp;Rabinowitz[[#This Row],[EC in name?]]&lt;&gt;""</f>
        <v>0</v>
      </c>
      <c r="AP2673" t="str" cm="1">
        <f t="array" ref="AP26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73" t="str" cm="1">
        <f t="array" ref="AQ26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73" t="str">
        <f>IF(NOT(Rabinowitz[[#This Row],[Accession in genome?]]),_xlfn.XLOOKUP(Rabinowitz[[#This Row],[Protein Id]],[3]Sheet1!A:A,[3]Sheet1!J:J,""),"")</f>
        <v/>
      </c>
      <c r="AS2673" s="12" t="str">
        <f>HYPERLINK("https://www.uniprot.org/uniprotkb/"&amp;Rabinowitz[[#This Row],[Protein Id]]&amp;"/entry",Rabinowitz[[#This Row],[Protein Id]])</f>
        <v>A0A0K3C8B1</v>
      </c>
      <c r="AT2673" t="str" cm="1">
        <f t="array" ref="AT26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73" t="s">
        <v>43</v>
      </c>
      <c r="AW26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B1</v>
      </c>
      <c r="AX2673" t="str">
        <f>_xlfn.XLOOKUP(Rabinowitz[[#This Row],[best accession match in genome]],[4]!UniprotIFO[Entry],[4]!UniprotIFO[Sequence],"")</f>
        <v>MLKTVAGRSARLLQTTATPLVRPAVVRSFSSSPISSSSKPAPPTPPQPPAGPSSRPDVPSSKPHLTPKEASDKATEEKGTKPAPFLSRALGVVEPPSKAKRSREEWRADLLNKEKRLEERRHLVKEVARGYFHDYNELRHQGGKAYMSPKTLIRDELALYFPNIEGISLATKEKVHTTDLFENKVSLVAFSSFRSAEEHINSFVRPTLADLKGDPNFQYVYINLQENPLKSFLVSMFLSSLRKQVPEEYHQTYLLSHQSLEYLRDPLGMPNKHVGYVFLVDWRKKIRWAGCGWATVEEEEALRRCAHVLTQRLKQGGDKEVPVKKA</v>
      </c>
      <c r="AY2673" cm="1">
        <f t="array" ref="AY26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155999999999992</v>
      </c>
      <c r="AZ26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74" spans="1:52" x14ac:dyDescent="0.2">
      <c r="A2674" t="s">
        <v>7959</v>
      </c>
      <c r="B2674">
        <v>7.3100000000000001E-5</v>
      </c>
      <c r="C2674" t="s">
        <v>7960</v>
      </c>
      <c r="D2674" t="s">
        <v>7961</v>
      </c>
      <c r="E2674">
        <v>16433</v>
      </c>
      <c r="F2674" t="s">
        <v>3337</v>
      </c>
      <c r="G2674" t="s">
        <v>3337</v>
      </c>
      <c r="H2674" t="s">
        <v>3687</v>
      </c>
      <c r="I2674" t="s">
        <v>3337</v>
      </c>
      <c r="J2674">
        <v>7.3100000000000001E-5</v>
      </c>
      <c r="K2674">
        <v>9.4099999999999997E-5</v>
      </c>
      <c r="L2674">
        <v>9.5699999999999995E-5</v>
      </c>
      <c r="M2674">
        <v>7.8495426817039638E-5</v>
      </c>
      <c r="N2674">
        <v>3.4297096962299999E-5</v>
      </c>
      <c r="O2674">
        <v>1.3377035711899999E-5</v>
      </c>
      <c r="P2674">
        <v>1.922593858116946E-5</v>
      </c>
      <c r="Q2674">
        <v>3.53133E-5</v>
      </c>
      <c r="R2674" t="s">
        <v>2280</v>
      </c>
      <c r="S2674" t="s">
        <v>43</v>
      </c>
      <c r="T2674" t="b">
        <v>0</v>
      </c>
      <c r="U2674" t="s">
        <v>43</v>
      </c>
      <c r="V2674" t="s">
        <v>43</v>
      </c>
      <c r="W2674" t="s">
        <v>43</v>
      </c>
      <c r="X2674" t="s">
        <v>7961</v>
      </c>
      <c r="Y2674" t="s">
        <v>7961</v>
      </c>
      <c r="Z2674" t="s">
        <v>43</v>
      </c>
      <c r="AA2674" t="b">
        <v>0</v>
      </c>
      <c r="AB2674" t="s">
        <v>43</v>
      </c>
      <c r="AC2674" t="s">
        <v>43</v>
      </c>
      <c r="AD2674" t="s">
        <v>7959</v>
      </c>
      <c r="AE2674" t="s">
        <v>43</v>
      </c>
      <c r="AF2674" t="s">
        <v>43</v>
      </c>
      <c r="AG2674" t="b">
        <v>0</v>
      </c>
      <c r="AJ2674" s="1" t="str">
        <f>Rabinowitz[[#This Row],[best_match_or_manual_override]]</f>
        <v/>
      </c>
      <c r="AL2674" t="b">
        <f>AND(Rabinowitz[[#This Row],[reaction]]="Not found",ISNUMBER(FIND("ase",Rabinowitz[[#This Row],[Protein names]])))</f>
        <v>1</v>
      </c>
      <c r="AM2674" t="str" cm="1">
        <f t="array" ref="AM2674">IFERROR(_xlfn.TEXTJOIN(" ",TRUE,_xlfn.XLOOKUP(_xlfn.TEXTSPLIT(Rabinowitz[[#This Row],[accession or BLAST match in genome?]]," "),[1]!UniprotIFO[Entry],[1]!UniprotIFO[EC number],"")),"")</f>
        <v/>
      </c>
      <c r="AN2674" t="str" cm="1">
        <f t="array" ref="AN2674">_xlfn.TEXTJOIN(" ",TRUE,_xlfn.TEXTBEFORE(_xlfn.TEXTAFTER(_xlfn.TEXTSPLIT(Rabinowitz[[#This Row],[Protein names]],"(",,,,""),"EC ",,,,""),")",,,,""))</f>
        <v/>
      </c>
      <c r="AO2674" t="b">
        <f>Rabinowitz[[#This Row],[EC in Uniprot?]]&amp;Rabinowitz[[#This Row],[EC in name?]]&lt;&gt;""</f>
        <v>0</v>
      </c>
      <c r="AP2674" t="str" cm="1">
        <f t="array" ref="AP26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74" t="str" cm="1">
        <f t="array" ref="AQ26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74" t="str">
        <f>IF(NOT(Rabinowitz[[#This Row],[Accession in genome?]]),_xlfn.XLOOKUP(Rabinowitz[[#This Row],[Protein Id]],[3]Sheet1!A:A,[3]Sheet1!J:J,""),"")</f>
        <v>A0A2T0A3B3</v>
      </c>
      <c r="AS2674" s="12" t="str">
        <f>HYPERLINK("https://www.uniprot.org/uniprotkb/"&amp;Rabinowitz[[#This Row],[Protein Id]]&amp;"/entry",Rabinowitz[[#This Row],[Protein Id]])</f>
        <v>A0A0K3CJ13</v>
      </c>
      <c r="AT2674" t="str" cm="1">
        <f t="array" ref="AT26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74" t="s">
        <v>43</v>
      </c>
      <c r="AW26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B3</v>
      </c>
      <c r="AX2674" t="str">
        <f>_xlfn.XLOOKUP(Rabinowitz[[#This Row],[best accession match in genome]],[4]!UniprotIFO[Entry],[4]!UniprotIFO[Sequence],"")</f>
        <v>MTTDRPRRAASQRRSTAEPDLYSSHGQRAVGSRRSARRGSREVNYAGQDDDDEEEYVEMEGEEGSEEEDARVQRAKRRGKEVRYNEDEFKQEEGEEQFSAEEEEEEYQQQDDLPLHPQHLPPLPLPHAPTANQNPLVIKLNVTRTATPATPAEAPPADAEGEEDADAAGEDDPDAYADPHAAYAPHEAYQNGHVGAGDEEEDEEGVGGRRLRPRRQNAIHDSEDSSTDANGAEGHSLPPRVFTTTSSGRQTRRPAHYGESADEEDYKPDAEGRRGGLRRGGRAGYHGDGIEPDEEWDGEDGEYGSGARRGERSRRSSRRTNDRQQQAARQLRSQRAGRSTRNSRKAVDQSYEQDEDETELDTDEEMLDLQDDDDDSLGRGEGSGKRKLRNKPRINYYVPPPNEVAGLNAGKDAKGKGKQRRTDEDGNPFAGLPANMTGAQWAALYPEGGQPGSDSSDDESPNLSSPRKAALFSGPGAAMTGGMLAGGGLDFGSGAPSNLGKVNNVAALADTDPLGVPTSISFDSVGGLGQHIQQLKEMVSLPLLYPEVFERFNITPPRGVLFHGPPGTGKTLLARALAASCSTEGRKISFFMRKGADCLSKWVGEAERQLRLLFEEARACQPSIIFFDEIDGLAPVRSSKQEQIHASIVSTLLALMDGMDGRGQVIVIGATNRPDAIDPALRRPGRFDREFYFPLPNLEARRKIIDIHTEGWNPPLDDGFKDELAKLTKGYGGADLRALCTEAALNAVQRTYPQIYKTNDRLLIKPEQIEVTARDFTISQKNLIPSTARSTSSHAAPLPPQLVPLLADSLEHAKTALAKVLPEVKKVNVLEEAEFVDEGAGFEKEKMLQAFETLRVFRPRLIICGEPGMGQSFVGAAILQHLEGFHVQTLDLATLVSDSTRTMEAACVQLFVEAKRHKPSILFIPSLVTWCASVGETVRSTIKGLLDGLDPSDPILLLAVVDGHFSEVPADVRSWFGFVKGNRVIIGKPSNDQRRAFFEDVIAGIQRPPNEYPDGVPRRKRVLEKLPLAPPPPPRAPTAAEIAQQQQNDLRLLEYLKWRLGPVLSELKKRYKRFQRSLYKDWQSDDLEWRQEQLRRGQEVTGLGKQPYHNVDLDTMASDLYKGFYYTPDDFLDDILRIQHNAEVNKIMENDAEAPIRAGQMVNHVKVMLDQTFDANFRAECSKMAERMLEKEKDAPRKGRRKGRGGSLPPEDGAVAAAETAAAAGGAFKERYNARTANGAEDSADATDTQEAGAGGVGDAEGQLKRARTGTGEHAMEIEPGDEHGPAKRQRTDEDGDQDEQMRAIQHHQAAVDMADGQAAASTSSAPNGYPAGFVAAPPQAGPSGFHDLLNPTTASSLAAFADPVVAFSEPQQNPFAPTVAAVAPPMPVGAAPSEATITAGLPAPAAAAAPSFLNGTVPASATSANLFGAPAVVQKALSVNGGSALPSRDGTPTPLGMNDAPAPASEAGSARQASAAPEKERTPTPEPTPPPPPPFVVPTHAVDCLYSFLVEKTDALNIDQLEQLRAACYDAVWRGRTEWDRTAVVQELDELAKEFVEEVEALAA</v>
      </c>
      <c r="AY2674" cm="1">
        <f t="array" ref="AY26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1.45274999999998</v>
      </c>
      <c r="AZ26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75" spans="1:52" x14ac:dyDescent="0.2">
      <c r="A2675" t="s">
        <v>7962</v>
      </c>
      <c r="B2675">
        <v>6.2099999999999998E-6</v>
      </c>
      <c r="C2675" t="s">
        <v>7963</v>
      </c>
      <c r="D2675" t="s">
        <v>7964</v>
      </c>
      <c r="E2675" t="s">
        <v>7965</v>
      </c>
      <c r="F2675" t="s">
        <v>3337</v>
      </c>
      <c r="G2675" t="s">
        <v>3337</v>
      </c>
      <c r="H2675" t="s">
        <v>3687</v>
      </c>
      <c r="I2675" t="s">
        <v>3337</v>
      </c>
      <c r="J2675">
        <v>6.2099999999999998E-6</v>
      </c>
      <c r="K2675">
        <v>1.01E-5</v>
      </c>
      <c r="L2675">
        <v>1.11E-5</v>
      </c>
      <c r="M2675">
        <v>7.9005137380786644E-6</v>
      </c>
      <c r="N2675">
        <v>2.9136111099300001E-6</v>
      </c>
      <c r="O2675">
        <v>1.4357923559E-6</v>
      </c>
      <c r="P2675">
        <v>1.9350782338190038E-6</v>
      </c>
      <c r="Q2675">
        <v>4.0959E-6</v>
      </c>
      <c r="R2675" t="s">
        <v>2280</v>
      </c>
      <c r="S2675" t="s">
        <v>43</v>
      </c>
      <c r="T2675" t="b">
        <v>0</v>
      </c>
      <c r="U2675" t="s">
        <v>43</v>
      </c>
      <c r="V2675" t="s">
        <v>43</v>
      </c>
      <c r="W2675" t="s">
        <v>43</v>
      </c>
      <c r="X2675" t="s">
        <v>43</v>
      </c>
      <c r="Z2675" t="s">
        <v>43</v>
      </c>
      <c r="AA2675" t="b">
        <v>1</v>
      </c>
      <c r="AB2675" t="s">
        <v>43</v>
      </c>
      <c r="AC2675" t="s">
        <v>43</v>
      </c>
      <c r="AD2675" t="s">
        <v>14082</v>
      </c>
      <c r="AE2675" t="s">
        <v>43</v>
      </c>
      <c r="AF2675" t="s">
        <v>43</v>
      </c>
      <c r="AG2675" t="b">
        <v>0</v>
      </c>
      <c r="AJ2675" s="1" t="str">
        <f>Rabinowitz[[#This Row],[best_match_or_manual_override]]</f>
        <v/>
      </c>
      <c r="AL2675" t="b">
        <f>AND(Rabinowitz[[#This Row],[reaction]]="Not found",ISNUMBER(FIND("ase",Rabinowitz[[#This Row],[Protein names]])))</f>
        <v>1</v>
      </c>
      <c r="AM2675" t="str" cm="1">
        <f t="array" ref="AM2675">IFERROR(_xlfn.TEXTJOIN(" ",TRUE,_xlfn.XLOOKUP(_xlfn.TEXTSPLIT(Rabinowitz[[#This Row],[accession or BLAST match in genome?]]," "),[1]!UniprotIFO[Entry],[1]!UniprotIFO[EC number],"")),"")</f>
        <v/>
      </c>
      <c r="AN2675" t="str" cm="1">
        <f t="array" ref="AN2675">_xlfn.TEXTJOIN(" ",TRUE,_xlfn.TEXTBEFORE(_xlfn.TEXTAFTER(_xlfn.TEXTSPLIT(Rabinowitz[[#This Row],[Protein names]],"(",,,,""),"EC ",,,,""),")",,,,""))</f>
        <v/>
      </c>
      <c r="AO2675" t="b">
        <f>Rabinowitz[[#This Row],[EC in Uniprot?]]&amp;Rabinowitz[[#This Row],[EC in name?]]&lt;&gt;""</f>
        <v>0</v>
      </c>
      <c r="AP2675" t="str" cm="1">
        <f t="array" ref="AP26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75" t="str" cm="1">
        <f t="array" ref="AQ26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75" t="str">
        <f>IF(NOT(Rabinowitz[[#This Row],[Accession in genome?]]),_xlfn.XLOOKUP(Rabinowitz[[#This Row],[Protein Id]],[3]Sheet1!A:A,[3]Sheet1!J:J,""),"")</f>
        <v>A0A2T0AGN9</v>
      </c>
      <c r="AS2675" s="12" t="str">
        <f>HYPERLINK("https://www.uniprot.org/uniprotkb/"&amp;Rabinowitz[[#This Row],[Protein Id]]&amp;"/entry",Rabinowitz[[#This Row],[Protein Id]])</f>
        <v>A0A0K3CA80</v>
      </c>
      <c r="AT2675" t="str" cm="1">
        <f t="array" ref="AT26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75" t="s">
        <v>43</v>
      </c>
      <c r="AW26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N9</v>
      </c>
      <c r="AX2675" t="str">
        <f>_xlfn.XLOOKUP(Rabinowitz[[#This Row],[best accession match in genome]],[4]!UniprotIFO[Entry],[4]!UniprotIFO[Sequence],"")</f>
        <v>MHCSTLSNQYAGLSASLRDVNLAAGRTRRRRALSPRPPARTRCAQPMAGPPPPEGTDAPDPPPTNGGKRLFSIFAPPSGPSSSTSSPAPAVAAGPSKGGKGKGKGKELSRTDGREKEGSVVSLLSDEDEEEEVVAPKRGRAGKGKGKAVVKPKTKGKKGKGKAGRQVSTTDEDDSAHDSNEEDADLEVLSDSTAPSRASSSTRASRATKPTRTNSRLSATASTSSAVLDLTMSPPRPARPASSSSFAPLSEVYKSQREKRRKDTEGVEPRWPTAEEHAAGRSESVGRTEKGVWGVWEGKIRRVKADKGKERAREGETGHAEGGDFLERLEQDLDFASLASAEPSTTPSTSHRRYKKVTYPLSALPSLLPSPLPSHPLLTRLAAPFLSSDPSTLPFTNCATTESELWTVRYAPQNAEEVLGEESGSSAVLLREWLTELKVEGAKADAKAGKKRRRPIARGLDDGVAAKRKRKKRAKAREDDWIVRSSDEEDEHDMMAGFPSSSFDSRGATDDSDEDFDGLGRASSSSAFHSLTNLILLHGPHGSGKSSTVHAVARELGYEVFEVFPGMGRRSAKDVERYVGDAVKNHLVVQGGGSGSPKKGGGGLFAMFAKQKAKGSGTAEGEDGTKSKGKERAKEGEEAGDAGKEKGPTQSLILVDEVDVLFKHEEDFWAGLVHLAKQSRRPIVMTCTGA</v>
      </c>
      <c r="AY2675" cm="1">
        <f t="array" ref="AY26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187380000000019</v>
      </c>
      <c r="AZ26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76" spans="1:52" x14ac:dyDescent="0.2">
      <c r="A2676" t="s">
        <v>7966</v>
      </c>
      <c r="B2676">
        <v>2.8900000000000001E-5</v>
      </c>
      <c r="C2676" t="s">
        <v>7967</v>
      </c>
      <c r="D2676" t="s">
        <v>7966</v>
      </c>
      <c r="E2676">
        <v>8409</v>
      </c>
      <c r="F2676" t="s">
        <v>3337</v>
      </c>
      <c r="G2676" t="s">
        <v>3726</v>
      </c>
      <c r="H2676" t="s">
        <v>3726</v>
      </c>
      <c r="I2676" t="s">
        <v>3337</v>
      </c>
      <c r="J2676">
        <v>2.8900000000000001E-5</v>
      </c>
      <c r="K2676">
        <v>3.4700000000000003E-5</v>
      </c>
      <c r="L2676">
        <v>3.3899999999999997E-5</v>
      </c>
      <c r="M2676">
        <v>2.3828968855172748E-5</v>
      </c>
      <c r="N2676">
        <v>1.35593174037E-5</v>
      </c>
      <c r="O2676">
        <v>4.9328707672999998E-6</v>
      </c>
      <c r="P2676">
        <v>5.8364456407121583E-6</v>
      </c>
      <c r="Q2676">
        <v>1.25091E-5</v>
      </c>
      <c r="R2676" t="s">
        <v>3649</v>
      </c>
      <c r="S2676" t="s">
        <v>43</v>
      </c>
      <c r="T2676" t="b">
        <v>1</v>
      </c>
      <c r="U2676" t="s">
        <v>43</v>
      </c>
      <c r="V2676" t="s">
        <v>43</v>
      </c>
      <c r="W2676" t="s">
        <v>43</v>
      </c>
      <c r="X2676" t="s">
        <v>43</v>
      </c>
      <c r="Y2676" t="s">
        <v>43</v>
      </c>
      <c r="Z2676" t="s">
        <v>43</v>
      </c>
      <c r="AA2676" t="b">
        <v>0</v>
      </c>
      <c r="AB2676" t="s">
        <v>43</v>
      </c>
      <c r="AC2676" t="s">
        <v>43</v>
      </c>
      <c r="AD2676" t="s">
        <v>7966</v>
      </c>
      <c r="AE2676" t="s">
        <v>43</v>
      </c>
      <c r="AF2676" t="s">
        <v>43</v>
      </c>
      <c r="AG2676" t="b">
        <v>0</v>
      </c>
      <c r="AJ2676" s="1" t="str">
        <f>Rabinowitz[[#This Row],[best_match_or_manual_override]]</f>
        <v/>
      </c>
      <c r="AL2676" t="b">
        <f>AND(Rabinowitz[[#This Row],[reaction]]="Not found",ISNUMBER(FIND("ase",Rabinowitz[[#This Row],[Protein names]])))</f>
        <v>1</v>
      </c>
      <c r="AM2676" t="str" cm="1">
        <f t="array" ref="AM2676">IFERROR(_xlfn.TEXTJOIN(" ",TRUE,_xlfn.XLOOKUP(_xlfn.TEXTSPLIT(Rabinowitz[[#This Row],[accession or BLAST match in genome?]]," "),[1]!UniprotIFO[Entry],[1]!UniprotIFO[EC number],"")),"")</f>
        <v/>
      </c>
      <c r="AN2676" t="str" cm="1">
        <f t="array" ref="AN2676">_xlfn.TEXTJOIN(" ",TRUE,_xlfn.TEXTBEFORE(_xlfn.TEXTAFTER(_xlfn.TEXTSPLIT(Rabinowitz[[#This Row],[Protein names]],"(",,,,""),"EC ",,,,""),")",,,,""))</f>
        <v/>
      </c>
      <c r="AO2676" t="b">
        <f>Rabinowitz[[#This Row],[EC in Uniprot?]]&amp;Rabinowitz[[#This Row],[EC in name?]]&lt;&gt;""</f>
        <v>0</v>
      </c>
      <c r="AP2676" t="str" cm="1">
        <f t="array" ref="AP26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76" t="str" cm="1">
        <f t="array" ref="AQ26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76" t="str">
        <f>IF(NOT(Rabinowitz[[#This Row],[Accession in genome?]]),_xlfn.XLOOKUP(Rabinowitz[[#This Row],[Protein Id]],[3]Sheet1!A:A,[3]Sheet1!J:J,""),"")</f>
        <v/>
      </c>
      <c r="AS2676" s="12" t="str">
        <f>HYPERLINK("https://www.uniprot.org/uniprotkb/"&amp;Rabinowitz[[#This Row],[Protein Id]]&amp;"/entry",Rabinowitz[[#This Row],[Protein Id]])</f>
        <v>A0A0K3C6A7</v>
      </c>
      <c r="AT2676" t="str" cm="1">
        <f t="array" ref="AT26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76" t="s">
        <v>43</v>
      </c>
      <c r="AW26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A7</v>
      </c>
      <c r="AX2676" t="str">
        <f>_xlfn.XLOOKUP(Rabinowitz[[#This Row],[best accession match in genome]],[4]!UniprotIFO[Entry],[4]!UniprotIFO[Sequence],"")</f>
        <v>MDGDIASTLSGFALNEVLSSLDLDASALGAVQSQLGIKGTNAFSRDSIYADRFADDDGGLDDEDLEDDREDFEAMIDREMREEKYGKKGAASGASSAAAGGRGRLLRGEDDDFDEDYDEDEGTADERTRVKDEPMDDTLFGSPSPAPAQHQPMEVEKLAPPPAKKIDVKDLFPSFEHGKTLEFTELFAMRPRKKRRVATDGVKLALPTLSEVPRARSSRDALLAPLRSLPPSKDDHVRQMLLQAKAESMRDAVKAAGEEEGSEDEELRKTIARVNRKASTKWKMPRDERAFDLAELDEWEERIIWNDSSKPQVLASAFPKPLQHRNALFDGGDWVKSILWDGENPARAEYFTRLNLNLNDTEMLLEVHQPKDDNAPKRIAPKNALGSAEMLAPRDANLDPFNLSNDKEYEVPKEQKRQIIRQTFGALEVVHAYPAQKLQLPFYKTRLSKNETRSFHRPALQFPQNIPIGFTKVRSKKKKDKHGRKIKKSEGAEALRGMQDITLKDTSNFVLWEYSEEHPPIISNVGMGSIIVNYYRKKSPEDTFIPHLEVGQPLLLEGTDESPFKMFGFVHPGQTVTTLYNNLIRAPLFRHQPNETDFLVVRVTIDGETHYYIRSIPHLYVVGQTYPQIEVPGPHSRKVTTLQKNRLMTIAFKLVAKNKDSRIKVHRLTRYFPDHNDLQMRQKLKEFMEFVRKGDNQGFWMIKPSVHIPSEAEMLKMAEPETVCLAESMQVGLRTLQDAGYTNSAEEGGAGEDDSKLDIEQQLAPWITTKNFVNANANKAMLKLHGEGDPTGRGEAFSFLRTSMKDIFLRAGETMEERLADMANRPKSAHKYNVQEQQEIYKEEIARIWKSQWDSLSQKREPLLTQEDEDRHRGRLIAAKKAANKALAASAVDTPGSAANTPARAGTPGSRAGSVDLDDAASVASGRNTGKTKTLRIKRLVMGKWETEIVRDPSVIKAYVHQRALIDEEKLEANELLPSDDESKNERRKKRLKEQLEKLKRNQERRLARKNQKLGIAPGQIGVGGKKAVKTETTRVCGNCGQRGHMKTSRKLCPRWAEFNQPKSTDTGSALPTNFGGGLALPPMGAAAKPTLKVKLSQANTAAGTASSPPPSGSAAATPAATPAPPADQQQPPPPPAAQPGVAGPSA</v>
      </c>
      <c r="AY2676" cm="1">
        <f t="array" ref="AY26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8.78040000000001</v>
      </c>
      <c r="AZ26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77" spans="1:52" x14ac:dyDescent="0.2">
      <c r="A2677" t="s">
        <v>7968</v>
      </c>
      <c r="B2677">
        <v>3.5500000000000002E-5</v>
      </c>
      <c r="C2677" t="s">
        <v>7969</v>
      </c>
      <c r="D2677" t="s">
        <v>7968</v>
      </c>
      <c r="E2677">
        <v>9831</v>
      </c>
      <c r="F2677" t="s">
        <v>3337</v>
      </c>
      <c r="G2677" t="s">
        <v>3337</v>
      </c>
      <c r="H2677" t="s">
        <v>3687</v>
      </c>
      <c r="I2677" t="s">
        <v>3337</v>
      </c>
      <c r="J2677">
        <v>3.5500000000000002E-5</v>
      </c>
      <c r="K2677">
        <v>9.0699999999999996E-6</v>
      </c>
      <c r="L2677">
        <v>1.11E-5</v>
      </c>
      <c r="M2677">
        <v>1.257710816045749E-5</v>
      </c>
      <c r="N2677">
        <v>1.6655908921500001E-5</v>
      </c>
      <c r="O2677">
        <v>1.28936996713E-6</v>
      </c>
      <c r="P2677">
        <v>3.0805197044828349E-6</v>
      </c>
      <c r="Q2677">
        <v>4.0959E-6</v>
      </c>
      <c r="R2677" t="s">
        <v>2280</v>
      </c>
      <c r="S2677" t="s">
        <v>43</v>
      </c>
      <c r="T2677" t="b">
        <v>1</v>
      </c>
      <c r="U2677" t="s">
        <v>43</v>
      </c>
      <c r="V2677" t="s">
        <v>43</v>
      </c>
      <c r="W2677" t="s">
        <v>43</v>
      </c>
      <c r="X2677" t="s">
        <v>43</v>
      </c>
      <c r="Y2677" t="s">
        <v>43</v>
      </c>
      <c r="Z2677" t="s">
        <v>43</v>
      </c>
      <c r="AA2677" t="b">
        <v>0</v>
      </c>
      <c r="AB2677" t="s">
        <v>43</v>
      </c>
      <c r="AC2677" t="s">
        <v>43</v>
      </c>
      <c r="AD2677" t="s">
        <v>7968</v>
      </c>
      <c r="AE2677" t="s">
        <v>43</v>
      </c>
      <c r="AF2677" t="s">
        <v>43</v>
      </c>
      <c r="AG2677" t="b">
        <v>0</v>
      </c>
      <c r="AJ2677" s="1" t="str">
        <f>Rabinowitz[[#This Row],[best_match_or_manual_override]]</f>
        <v/>
      </c>
      <c r="AL2677" t="b">
        <f>AND(Rabinowitz[[#This Row],[reaction]]="Not found",ISNUMBER(FIND("ase",Rabinowitz[[#This Row],[Protein names]])))</f>
        <v>1</v>
      </c>
      <c r="AM2677" t="str" cm="1">
        <f t="array" ref="AM2677">IFERROR(_xlfn.TEXTJOIN(" ",TRUE,_xlfn.XLOOKUP(_xlfn.TEXTSPLIT(Rabinowitz[[#This Row],[accession or BLAST match in genome?]]," "),[1]!UniprotIFO[Entry],[1]!UniprotIFO[EC number],"")),"")</f>
        <v/>
      </c>
      <c r="AN2677" t="str" cm="1">
        <f t="array" ref="AN2677">_xlfn.TEXTJOIN(" ",TRUE,_xlfn.TEXTBEFORE(_xlfn.TEXTAFTER(_xlfn.TEXTSPLIT(Rabinowitz[[#This Row],[Protein names]],"(",,,,""),"EC ",,,,""),")",,,,""))</f>
        <v>2.7.11.1</v>
      </c>
      <c r="AO2677" t="b">
        <f>Rabinowitz[[#This Row],[EC in Uniprot?]]&amp;Rabinowitz[[#This Row],[EC in name?]]&lt;&gt;""</f>
        <v>1</v>
      </c>
      <c r="AP2677" t="str" cm="1">
        <f t="array" ref="AP26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77" t="str" cm="1">
        <f t="array" ref="AQ26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77" t="str">
        <f>IF(NOT(Rabinowitz[[#This Row],[Accession in genome?]]),_xlfn.XLOOKUP(Rabinowitz[[#This Row],[Protein Id]],[3]Sheet1!A:A,[3]Sheet1!J:J,""),"")</f>
        <v/>
      </c>
      <c r="AS2677" s="12" t="str">
        <f>HYPERLINK("https://www.uniprot.org/uniprotkb/"&amp;Rabinowitz[[#This Row],[Protein Id]]&amp;"/entry",Rabinowitz[[#This Row],[Protein Id]])</f>
        <v>A0A0K3CMU6</v>
      </c>
      <c r="AT2677" t="str" cm="1">
        <f t="array" ref="AT26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77" t="s">
        <v>43</v>
      </c>
      <c r="AW26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U6</v>
      </c>
      <c r="AX2677" t="str">
        <f>_xlfn.XLOOKUP(Rabinowitz[[#This Row],[best accession match in genome]],[4]!UniprotIFO[Entry],[4]!UniprotIFO[Sequence],"")</f>
        <v>MASRVLSRASTLENKLDTLSIHDDAPPEQLKRTSVAHKPANPKFAPIRPSNAAAPSSSLSAQPTPSAPSSSNINRQPSLKLATANSAAARASNATGGKLRVPNGPGAVAGGAGTGLQSKFRGGGANGGTSPGAASSSAGPSTSSRPPQPSAPSRTAQPSSSSPPPSDVPCDIGTYDGGFERDEQRREKEREAAGGGQAIKGEAVKVLAMDSSAAGPHRPTQRFSLSSFEIGKPLGKGKFGRVYMARTLVEPKYIVALKCLHKEELVKNRVEKQVRREIEIQSHLAHPNILRLHGYFHDETRIFLILEFAGRGELYKQLSKCGRFSEKRSSRYIAQMADALAYLHAKHVIHRDIKPENILIGMNGELKIGDFGWSVHAPGNRRSTLCGTLDYLPPEMVENREHTDKVDLWALGVLCYEFLVGNPPFEDLSGHQATYNKITRLQYTIPATVSPEAADLIRKLLRIKPEDRLPLSEVLKHPWIKKYEKRSSSSVPSSLASSRASTVA</v>
      </c>
      <c r="AY2677" cm="1">
        <f t="array" ref="AY26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92452999999999</v>
      </c>
      <c r="AZ26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78" spans="1:52" x14ac:dyDescent="0.2">
      <c r="A2678" t="s">
        <v>7970</v>
      </c>
      <c r="B2678">
        <v>1.39E-6</v>
      </c>
      <c r="C2678" t="s">
        <v>7971</v>
      </c>
      <c r="D2678" t="s">
        <v>7972</v>
      </c>
      <c r="E2678">
        <v>12375</v>
      </c>
      <c r="F2678" t="s">
        <v>3337</v>
      </c>
      <c r="G2678" t="s">
        <v>3337</v>
      </c>
      <c r="H2678" t="s">
        <v>3687</v>
      </c>
      <c r="I2678" t="s">
        <v>3337</v>
      </c>
      <c r="J2678">
        <v>1.39E-6</v>
      </c>
      <c r="K2678">
        <v>5.5199999999999997E-6</v>
      </c>
      <c r="L2678">
        <v>6.9399999999999996E-6</v>
      </c>
      <c r="M2678">
        <v>5.1225911656574559E-6</v>
      </c>
      <c r="N2678">
        <v>6.5216094087000009E-7</v>
      </c>
      <c r="O2678">
        <v>7.8471027768000005E-7</v>
      </c>
      <c r="P2678">
        <v>1.2546797580568379E-6</v>
      </c>
      <c r="Q2678">
        <v>2.5608600000000001E-6</v>
      </c>
      <c r="R2678" t="s">
        <v>2280</v>
      </c>
      <c r="S2678" t="s">
        <v>43</v>
      </c>
      <c r="T2678" t="b">
        <v>0</v>
      </c>
      <c r="U2678" t="s">
        <v>43</v>
      </c>
      <c r="V2678" t="s">
        <v>43</v>
      </c>
      <c r="W2678" t="s">
        <v>43</v>
      </c>
      <c r="X2678" t="s">
        <v>7972</v>
      </c>
      <c r="Y2678" t="s">
        <v>7972</v>
      </c>
      <c r="Z2678" t="s">
        <v>43</v>
      </c>
      <c r="AA2678" t="b">
        <v>0</v>
      </c>
      <c r="AB2678" t="s">
        <v>43</v>
      </c>
      <c r="AC2678" t="s">
        <v>43</v>
      </c>
      <c r="AD2678" t="s">
        <v>7970</v>
      </c>
      <c r="AE2678" t="s">
        <v>43</v>
      </c>
      <c r="AF2678" t="s">
        <v>43</v>
      </c>
      <c r="AG2678" t="b">
        <v>0</v>
      </c>
      <c r="AJ2678" s="1" t="str">
        <f>Rabinowitz[[#This Row],[best_match_or_manual_override]]</f>
        <v/>
      </c>
      <c r="AL2678" t="b">
        <f>AND(Rabinowitz[[#This Row],[reaction]]="Not found",ISNUMBER(FIND("ase",Rabinowitz[[#This Row],[Protein names]])))</f>
        <v>1</v>
      </c>
      <c r="AM2678" t="str" cm="1">
        <f t="array" ref="AM2678">IFERROR(_xlfn.TEXTJOIN(" ",TRUE,_xlfn.XLOOKUP(_xlfn.TEXTSPLIT(Rabinowitz[[#This Row],[accession or BLAST match in genome?]]," "),[1]!UniprotIFO[Entry],[1]!UniprotIFO[EC number],"")),"")</f>
        <v/>
      </c>
      <c r="AN2678" t="str" cm="1">
        <f t="array" ref="AN2678">_xlfn.TEXTJOIN(" ",TRUE,_xlfn.TEXTBEFORE(_xlfn.TEXTAFTER(_xlfn.TEXTSPLIT(Rabinowitz[[#This Row],[Protein names]],"(",,,,""),"EC ",,,,""),")",,,,""))</f>
        <v>3.2.1.52</v>
      </c>
      <c r="AO2678" t="b">
        <f>Rabinowitz[[#This Row],[EC in Uniprot?]]&amp;Rabinowitz[[#This Row],[EC in name?]]&lt;&gt;""</f>
        <v>1</v>
      </c>
      <c r="AP2678" t="str" cm="1">
        <f t="array" ref="AP26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78" t="str" cm="1">
        <f t="array" ref="AQ26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78" t="str">
        <f>IF(NOT(Rabinowitz[[#This Row],[Accession in genome?]]),_xlfn.XLOOKUP(Rabinowitz[[#This Row],[Protein Id]],[3]Sheet1!A:A,[3]Sheet1!J:J,""),"")</f>
        <v>A0A2T0AG29</v>
      </c>
      <c r="AS2678" s="12" t="str">
        <f>HYPERLINK("https://www.uniprot.org/uniprotkb/"&amp;Rabinowitz[[#This Row],[Protein Id]]&amp;"/entry",Rabinowitz[[#This Row],[Protein Id]])</f>
        <v>A0A0K3CA31</v>
      </c>
      <c r="AT2678" t="str" cm="1">
        <f t="array" ref="AT26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78" t="s">
        <v>43</v>
      </c>
      <c r="AW26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29</v>
      </c>
      <c r="AX2678" t="str">
        <f>_xlfn.XLOOKUP(Rabinowitz[[#This Row],[best accession match in genome]],[4]!UniprotIFO[Entry],[4]!UniprotIFO[Sequence],"")</f>
        <v>MLFSTLLPLSLLVTRAAALWPRPRSSSTGSSFIKLGDSFKVVVARCELAKELERALAMALARTSKHLQHDRLRRLTPDRGESDRSQLENAPILSRLSLSLNSTVVGTLADEVANLYTLDESYSLSVPAATDLTSPTASAHLTARTLVGLLRGLETFTQLVYFLPAADETVNGSRYIASVPLRIEDGPAFPYRGFMLDTARNWYPVEDILRTLDTMASTKLSTFHWHITDQQSFPLEIPTFPDLATYGAYSADQVYSTVDVTKVVEYGRGLGIAVMLEVDMPGHTASIANAYPEHIACLDARPWSTYAAEPPAGQLRLGRPDTLAFSKRVLQNAAKLSSSAFFSSGGDEMNERCYLDDPETKTALEARNATVDELLGEFVRGLHDTLLVSDKTPVVWEELVLKHDLGLANETVVMVWIDSANVRAVADKGHRVIHAASDYFYLDCGAGAWLGRYPNGTSWCDPFKIWSKSYSFNPLFNLTREQHKLVLGGEALLWSEQAGPENLDSIAWPRAAAAAEVFWTGGSVKEGERSVGEALPRLHDWRYRAVQRGVKAIPLQPHWCALRPGQCDVEL</v>
      </c>
      <c r="AY2678" cm="1">
        <f t="array" ref="AY26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552850000000014</v>
      </c>
      <c r="AZ26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79" spans="1:52" x14ac:dyDescent="0.2">
      <c r="A2679" t="s">
        <v>7973</v>
      </c>
      <c r="B2679">
        <v>5.4400000000000001E-5</v>
      </c>
      <c r="C2679" t="s">
        <v>7974</v>
      </c>
      <c r="D2679" t="s">
        <v>7975</v>
      </c>
      <c r="E2679" t="s">
        <v>7976</v>
      </c>
      <c r="F2679" t="s">
        <v>3337</v>
      </c>
      <c r="G2679" t="s">
        <v>3337</v>
      </c>
      <c r="H2679" t="s">
        <v>3687</v>
      </c>
      <c r="I2679" t="s">
        <v>3337</v>
      </c>
      <c r="J2679">
        <v>5.4400000000000001E-5</v>
      </c>
      <c r="K2679">
        <v>7.75E-5</v>
      </c>
      <c r="L2679">
        <v>1.1E-4</v>
      </c>
      <c r="M2679">
        <v>6.9575491951466946E-5</v>
      </c>
      <c r="N2679">
        <v>2.5523420995200001E-5</v>
      </c>
      <c r="O2679">
        <v>1.10172185725E-5</v>
      </c>
      <c r="P2679">
        <v>1.7041172833309291E-5</v>
      </c>
      <c r="Q2679">
        <v>4.0590000000000003E-5</v>
      </c>
      <c r="R2679" t="s">
        <v>2280</v>
      </c>
      <c r="S2679" t="s">
        <v>43</v>
      </c>
      <c r="T2679" t="b">
        <v>0</v>
      </c>
      <c r="U2679" t="s">
        <v>43</v>
      </c>
      <c r="V2679" t="s">
        <v>43</v>
      </c>
      <c r="W2679" t="s">
        <v>43</v>
      </c>
      <c r="X2679" t="s">
        <v>43</v>
      </c>
      <c r="Z2679" t="s">
        <v>43</v>
      </c>
      <c r="AA2679" t="b">
        <v>1</v>
      </c>
      <c r="AB2679" t="s">
        <v>43</v>
      </c>
      <c r="AC2679" t="s">
        <v>43</v>
      </c>
      <c r="AD2679" t="s">
        <v>14083</v>
      </c>
      <c r="AE2679" t="s">
        <v>43</v>
      </c>
      <c r="AF2679" t="s">
        <v>43</v>
      </c>
      <c r="AG2679" t="b">
        <v>0</v>
      </c>
      <c r="AJ2679" s="1" t="str">
        <f>Rabinowitz[[#This Row],[best_match_or_manual_override]]</f>
        <v/>
      </c>
      <c r="AL2679" t="b">
        <f>AND(Rabinowitz[[#This Row],[reaction]]="Not found",ISNUMBER(FIND("ase",Rabinowitz[[#This Row],[Protein names]])))</f>
        <v>1</v>
      </c>
      <c r="AM2679" t="str" cm="1">
        <f t="array" ref="AM2679">IFERROR(_xlfn.TEXTJOIN(" ",TRUE,_xlfn.XLOOKUP(_xlfn.TEXTSPLIT(Rabinowitz[[#This Row],[accession or BLAST match in genome?]]," "),[1]!UniprotIFO[Entry],[1]!UniprotIFO[EC number],"")),"")</f>
        <v/>
      </c>
      <c r="AN2679" t="str" cm="1">
        <f t="array" ref="AN2679">_xlfn.TEXTJOIN(" ",TRUE,_xlfn.TEXTBEFORE(_xlfn.TEXTAFTER(_xlfn.TEXTSPLIT(Rabinowitz[[#This Row],[Protein names]],"(",,,,""),"EC ",,,,""),")",,,,""))</f>
        <v/>
      </c>
      <c r="AO2679" t="b">
        <f>Rabinowitz[[#This Row],[EC in Uniprot?]]&amp;Rabinowitz[[#This Row],[EC in name?]]&lt;&gt;""</f>
        <v>0</v>
      </c>
      <c r="AP2679" t="str" cm="1">
        <f t="array" ref="AP26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79" t="str" cm="1">
        <f t="array" ref="AQ26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79" t="str">
        <f>IF(NOT(Rabinowitz[[#This Row],[Accession in genome?]]),_xlfn.XLOOKUP(Rabinowitz[[#This Row],[Protein Id]],[3]Sheet1!A:A,[3]Sheet1!J:J,""),"")</f>
        <v>A0A2T0AD96</v>
      </c>
      <c r="AS2679" s="12" t="str">
        <f>HYPERLINK("https://www.uniprot.org/uniprotkb/"&amp;Rabinowitz[[#This Row],[Protein Id]]&amp;"/entry",Rabinowitz[[#This Row],[Protein Id]])</f>
        <v>A0A0K3CBJ3</v>
      </c>
      <c r="AT2679" t="str" cm="1">
        <f t="array" ref="AT26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79" t="s">
        <v>43</v>
      </c>
      <c r="AW26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96</v>
      </c>
      <c r="AX2679" t="str">
        <f>_xlfn.XLOOKUP(Rabinowitz[[#This Row],[best accession match in genome]],[4]!UniprotIFO[Entry],[4]!UniprotIFO[Sequence],"")</f>
        <v>MAFPTASAIDAHLREATEKPYRDVPRAIFLAARSNDPLIYSGHAGWARLPETEVSREQLEKEGTRIKEDDIAEMYSCTKLCGSIAALQLLEEGKIALEDDASKFVKELKDVKIYKGFDKDGELILEKNTTPITVRSLITHTAGFIYYFRHPDCQKVAAKLEIETSPYGLNATRDELHKMPLFYKPDEHWNYGTSIDWLTRIVEEISGQDLETYFQERIFKPLGISDVSFNDNPAQIDMAFANPEKPDAPYIFRRPTPYSRQFRYGGAGLKGSAPSYLKLVRAILRGGALEDESSRILRKETVDLMFKPHLTNEQQRQDLREAEMSGSDPFSRKRGESLEDVSWGLGGMLSGKGLASGRGGGSLHWSGMANTFWVVDREHDVCFVLFSNLQPYGWQPVFDLWEKVETELYKGLGVRAE</v>
      </c>
      <c r="AY2679" cm="1">
        <f t="array" ref="AY26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594919999999988</v>
      </c>
      <c r="AZ26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80" spans="1:52" x14ac:dyDescent="0.2">
      <c r="A2680" t="s">
        <v>7977</v>
      </c>
      <c r="B2680">
        <v>2.4700000000000001E-5</v>
      </c>
      <c r="C2680" t="s">
        <v>7978</v>
      </c>
      <c r="D2680" t="s">
        <v>7979</v>
      </c>
      <c r="E2680">
        <v>16724</v>
      </c>
      <c r="F2680" t="s">
        <v>3337</v>
      </c>
      <c r="G2680" t="s">
        <v>3337</v>
      </c>
      <c r="H2680" t="s">
        <v>3687</v>
      </c>
      <c r="I2680" t="s">
        <v>3337</v>
      </c>
      <c r="J2680">
        <v>2.4700000000000001E-5</v>
      </c>
      <c r="K2680">
        <v>3.4600000000000001E-5</v>
      </c>
      <c r="L2680">
        <v>2.9799999999999999E-5</v>
      </c>
      <c r="M2680">
        <v>3.2111765516061658E-5</v>
      </c>
      <c r="N2680">
        <v>1.1588759165100001E-5</v>
      </c>
      <c r="O2680">
        <v>4.9186550014E-6</v>
      </c>
      <c r="P2680">
        <v>7.8651566922965959E-6</v>
      </c>
      <c r="Q2680">
        <v>1.09962E-5</v>
      </c>
      <c r="R2680" t="s">
        <v>2280</v>
      </c>
      <c r="S2680" t="s">
        <v>43</v>
      </c>
      <c r="T2680" t="b">
        <v>0</v>
      </c>
      <c r="U2680" t="s">
        <v>43</v>
      </c>
      <c r="V2680" t="s">
        <v>43</v>
      </c>
      <c r="W2680" t="s">
        <v>43</v>
      </c>
      <c r="X2680" t="s">
        <v>7979</v>
      </c>
      <c r="Y2680" t="s">
        <v>7979</v>
      </c>
      <c r="Z2680" t="s">
        <v>43</v>
      </c>
      <c r="AA2680" t="b">
        <v>0</v>
      </c>
      <c r="AB2680" t="s">
        <v>43</v>
      </c>
      <c r="AC2680" t="s">
        <v>43</v>
      </c>
      <c r="AD2680" t="s">
        <v>7977</v>
      </c>
      <c r="AE2680" t="s">
        <v>43</v>
      </c>
      <c r="AF2680" t="s">
        <v>43</v>
      </c>
      <c r="AG2680" t="b">
        <v>0</v>
      </c>
      <c r="AJ2680" s="1" t="str">
        <f>Rabinowitz[[#This Row],[best_match_or_manual_override]]</f>
        <v/>
      </c>
      <c r="AL2680" t="b">
        <f>AND(Rabinowitz[[#This Row],[reaction]]="Not found",ISNUMBER(FIND("ase",Rabinowitz[[#This Row],[Protein names]])))</f>
        <v>1</v>
      </c>
      <c r="AM2680" t="str" cm="1">
        <f t="array" ref="AM2680">IFERROR(_xlfn.TEXTJOIN(" ",TRUE,_xlfn.XLOOKUP(_xlfn.TEXTSPLIT(Rabinowitz[[#This Row],[accession or BLAST match in genome?]]," "),[1]!UniprotIFO[Entry],[1]!UniprotIFO[EC number],"")),"")</f>
        <v/>
      </c>
      <c r="AN2680" t="str" cm="1">
        <f t="array" ref="AN2680">_xlfn.TEXTJOIN(" ",TRUE,_xlfn.TEXTBEFORE(_xlfn.TEXTAFTER(_xlfn.TEXTSPLIT(Rabinowitz[[#This Row],[Protein names]],"(",,,,""),"EC ",,,,""),")",,,,""))</f>
        <v/>
      </c>
      <c r="AO2680" t="b">
        <f>Rabinowitz[[#This Row],[EC in Uniprot?]]&amp;Rabinowitz[[#This Row],[EC in name?]]&lt;&gt;""</f>
        <v>0</v>
      </c>
      <c r="AP2680" t="str" cm="1">
        <f t="array" ref="AP26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80" t="str" cm="1">
        <f t="array" ref="AQ26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80" t="str">
        <f>IF(NOT(Rabinowitz[[#This Row],[Accession in genome?]]),_xlfn.XLOOKUP(Rabinowitz[[#This Row],[Protein Id]],[3]Sheet1!A:A,[3]Sheet1!J:J,""),"")</f>
        <v>A0A2T0A490</v>
      </c>
      <c r="AS2680" s="12" t="str">
        <f>HYPERLINK("https://www.uniprot.org/uniprotkb/"&amp;Rabinowitz[[#This Row],[Protein Id]]&amp;"/entry",Rabinowitz[[#This Row],[Protein Id]])</f>
        <v>A0A0K3CKH4</v>
      </c>
      <c r="AT2680" t="str" cm="1">
        <f t="array" ref="AT26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80" t="s">
        <v>43</v>
      </c>
      <c r="AW26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90</v>
      </c>
      <c r="AX2680" t="str">
        <f>_xlfn.XLOOKUP(Rabinowitz[[#This Row],[best accession match in genome]],[4]!UniprotIFO[Entry],[4]!UniprotIFO[Sequence],"")</f>
        <v>MAAAPLVVSVSLAPSLSPDGQTAGSGATDKAHHKPNGGFVNPWKSFKDPGRGPSTLFNAWKSWESHPVPPPEKLPRLVPPTFTPPSSLSASEKDAWYADLKATWLGHACFLVEFPAPPGEKGDEEGKKRGFRVLLDPVWSHRCSPSQLIGPARVTKPPIPLEEIPHVDAVVISHNHYDHLDISTLKHLYSAQPHGTLHFFLPLGNKSWMEKTIGVKASEVTELDWWEERVVRLGEKETGAEGEGKGEGEKLRVFTGRSLTDRNDTLWASWCIESSTGGKIWFGGDTGYRTVPRGVDAEGLEKYETCPAFAEIGKREGPMDMSFIPIGAYQPRWLFSSVHCSPEDSVELHQHVRSKKSIGMHWATWMLTPEEMTEPPRRLRSACEKHGIREDEFGVTDIGETVRVKVERRRE</v>
      </c>
      <c r="AY2680" cm="1">
        <f t="array" ref="AY26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131380000000007</v>
      </c>
      <c r="AZ26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81" spans="1:52" x14ac:dyDescent="0.2">
      <c r="A2681" t="s">
        <v>7980</v>
      </c>
      <c r="B2681">
        <v>1.1600000000000001E-5</v>
      </c>
      <c r="C2681" t="s">
        <v>7981</v>
      </c>
      <c r="D2681" t="s">
        <v>7982</v>
      </c>
      <c r="E2681">
        <v>13532</v>
      </c>
      <c r="F2681" t="s">
        <v>3337</v>
      </c>
      <c r="G2681" t="s">
        <v>3337</v>
      </c>
      <c r="H2681" t="s">
        <v>3687</v>
      </c>
      <c r="I2681" t="s">
        <v>3337</v>
      </c>
      <c r="J2681">
        <v>1.1600000000000001E-5</v>
      </c>
      <c r="K2681">
        <v>6.81E-6</v>
      </c>
      <c r="L2681">
        <v>5.66E-6</v>
      </c>
      <c r="M2681">
        <v>8.193597312233196E-6</v>
      </c>
      <c r="N2681">
        <v>5.4424941828000009E-6</v>
      </c>
      <c r="O2681">
        <v>9.6809365779000017E-7</v>
      </c>
      <c r="P2681">
        <v>2.0068633941058374E-6</v>
      </c>
      <c r="Q2681">
        <v>2.0885399999999998E-6</v>
      </c>
      <c r="R2681" t="s">
        <v>2280</v>
      </c>
      <c r="S2681" t="s">
        <v>43</v>
      </c>
      <c r="T2681" t="b">
        <v>0</v>
      </c>
      <c r="U2681" t="s">
        <v>43</v>
      </c>
      <c r="V2681" t="s">
        <v>43</v>
      </c>
      <c r="W2681" t="s">
        <v>43</v>
      </c>
      <c r="X2681" t="s">
        <v>7982</v>
      </c>
      <c r="Y2681" t="s">
        <v>7982</v>
      </c>
      <c r="Z2681" t="s">
        <v>43</v>
      </c>
      <c r="AA2681" t="b">
        <v>0</v>
      </c>
      <c r="AB2681" t="s">
        <v>43</v>
      </c>
      <c r="AC2681" t="s">
        <v>43</v>
      </c>
      <c r="AD2681" t="s">
        <v>7980</v>
      </c>
      <c r="AE2681" t="s">
        <v>43</v>
      </c>
      <c r="AF2681" t="s">
        <v>43</v>
      </c>
      <c r="AG2681" t="b">
        <v>0</v>
      </c>
      <c r="AJ2681" s="1" t="str">
        <f>Rabinowitz[[#This Row],[best_match_or_manual_override]]</f>
        <v/>
      </c>
      <c r="AL2681" t="b">
        <f>AND(Rabinowitz[[#This Row],[reaction]]="Not found",ISNUMBER(FIND("ase",Rabinowitz[[#This Row],[Protein names]])))</f>
        <v>1</v>
      </c>
      <c r="AM2681" t="str" cm="1">
        <f t="array" ref="AM2681">IFERROR(_xlfn.TEXTJOIN(" ",TRUE,_xlfn.XLOOKUP(_xlfn.TEXTSPLIT(Rabinowitz[[#This Row],[accession or BLAST match in genome?]]," "),[1]!UniprotIFO[Entry],[1]!UniprotIFO[EC number],"")),"")</f>
        <v/>
      </c>
      <c r="AN2681" t="str" cm="1">
        <f t="array" ref="AN2681">_xlfn.TEXTJOIN(" ",TRUE,_xlfn.TEXTBEFORE(_xlfn.TEXTAFTER(_xlfn.TEXTSPLIT(Rabinowitz[[#This Row],[Protein names]],"(",,,,""),"EC ",,,,""),")",,,,""))</f>
        <v/>
      </c>
      <c r="AO2681" t="b">
        <f>Rabinowitz[[#This Row],[EC in Uniprot?]]&amp;Rabinowitz[[#This Row],[EC in name?]]&lt;&gt;""</f>
        <v>0</v>
      </c>
      <c r="AP2681" t="str" cm="1">
        <f t="array" ref="AP26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81" t="str" cm="1">
        <f t="array" ref="AQ26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81" t="str">
        <f>IF(NOT(Rabinowitz[[#This Row],[Accession in genome?]]),_xlfn.XLOOKUP(Rabinowitz[[#This Row],[Protein Id]],[3]Sheet1!A:A,[3]Sheet1!J:J,""),"")</f>
        <v>A0A2T0ABX0</v>
      </c>
      <c r="AS2681" s="12" t="str">
        <f>HYPERLINK("https://www.uniprot.org/uniprotkb/"&amp;Rabinowitz[[#This Row],[Protein Id]]&amp;"/entry",Rabinowitz[[#This Row],[Protein Id]])</f>
        <v>A0A0K3CBY7</v>
      </c>
      <c r="AT2681" t="str" cm="1">
        <f t="array" ref="AT26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81" t="s">
        <v>43</v>
      </c>
      <c r="AW26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X0</v>
      </c>
      <c r="AX2681" t="str">
        <f>_xlfn.XLOOKUP(Rabinowitz[[#This Row],[best accession match in genome]],[4]!UniprotIFO[Entry],[4]!UniprotIFO[Sequence],"")</f>
        <v>MPRRRISCTFLGTGTSSSIPLVTCLTDPQTGCHCCRSTLDPADTEGQKNKRRNTSAIVRVHSETDGERDRTILIDCGKTFLSGALEHWPKQGLREIDAVLLTHAHADAILGLDDLRGWTLRGAIQPTIPIYCTQDTFKEVSKAFPYLTNTGAATGGGDIPSLTWHIFDSSTPFELEGLTVVPLPVHHGKFFTTPPSPYPCLGFLFDSQLAYISDVSHIPSECWDVLSQHVHLRPLRKRVENGVNGTKEEQEQEKPRLKALVIDCLRIEPFTSHFGIGQAVHAAQRLGTERTYLIGFGHRTSHTPSTLTPPRQPRSTHPDPGEYVGELWRTSGSYEGR</v>
      </c>
      <c r="AY2681" cm="1">
        <f t="array" ref="AY26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658770000000004</v>
      </c>
      <c r="AZ26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82" spans="1:52" x14ac:dyDescent="0.2">
      <c r="A2682" t="s">
        <v>7983</v>
      </c>
      <c r="B2682">
        <v>2.4400000000000001E-7</v>
      </c>
      <c r="C2682" t="s">
        <v>7981</v>
      </c>
      <c r="D2682" t="s">
        <v>7983</v>
      </c>
      <c r="E2682">
        <v>10231</v>
      </c>
      <c r="F2682" t="s">
        <v>3337</v>
      </c>
      <c r="G2682" t="s">
        <v>3337</v>
      </c>
      <c r="H2682" t="s">
        <v>3687</v>
      </c>
      <c r="I2682" t="s">
        <v>3337</v>
      </c>
      <c r="J2682">
        <v>2.4400000000000001E-7</v>
      </c>
      <c r="K2682">
        <v>1.03E-7</v>
      </c>
      <c r="L2682">
        <v>1.6E-7</v>
      </c>
      <c r="M2682">
        <v>1.104797646921646E-7</v>
      </c>
      <c r="N2682">
        <v>1.14480050052E-7</v>
      </c>
      <c r="O2682">
        <v>1.4642238877E-8</v>
      </c>
      <c r="P2682">
        <v>2.7059884334210929E-8</v>
      </c>
      <c r="Q2682">
        <v>5.9039999999999998E-8</v>
      </c>
      <c r="R2682" t="s">
        <v>2280</v>
      </c>
      <c r="S2682" t="s">
        <v>43</v>
      </c>
      <c r="T2682" t="b">
        <v>1</v>
      </c>
      <c r="U2682" t="s">
        <v>43</v>
      </c>
      <c r="V2682" t="s">
        <v>43</v>
      </c>
      <c r="W2682" t="s">
        <v>43</v>
      </c>
      <c r="X2682" t="s">
        <v>43</v>
      </c>
      <c r="Y2682" t="s">
        <v>43</v>
      </c>
      <c r="Z2682" t="s">
        <v>43</v>
      </c>
      <c r="AA2682" t="b">
        <v>0</v>
      </c>
      <c r="AB2682" t="s">
        <v>43</v>
      </c>
      <c r="AC2682" t="s">
        <v>43</v>
      </c>
      <c r="AD2682" t="s">
        <v>7983</v>
      </c>
      <c r="AE2682" t="s">
        <v>43</v>
      </c>
      <c r="AF2682" t="s">
        <v>43</v>
      </c>
      <c r="AG2682" t="b">
        <v>0</v>
      </c>
      <c r="AJ2682" s="1" t="str">
        <f>Rabinowitz[[#This Row],[best_match_or_manual_override]]</f>
        <v/>
      </c>
      <c r="AL2682" t="b">
        <f>AND(Rabinowitz[[#This Row],[reaction]]="Not found",ISNUMBER(FIND("ase",Rabinowitz[[#This Row],[Protein names]])))</f>
        <v>1</v>
      </c>
      <c r="AM2682" t="str" cm="1">
        <f t="array" ref="AM2682">IFERROR(_xlfn.TEXTJOIN(" ",TRUE,_xlfn.XLOOKUP(_xlfn.TEXTSPLIT(Rabinowitz[[#This Row],[accession or BLAST match in genome?]]," "),[1]!UniprotIFO[Entry],[1]!UniprotIFO[EC number],"")),"")</f>
        <v/>
      </c>
      <c r="AN2682" t="str" cm="1">
        <f t="array" ref="AN2682">_xlfn.TEXTJOIN(" ",TRUE,_xlfn.TEXTBEFORE(_xlfn.TEXTAFTER(_xlfn.TEXTSPLIT(Rabinowitz[[#This Row],[Protein names]],"(",,,,""),"EC ",,,,""),")",,,,""))</f>
        <v/>
      </c>
      <c r="AO2682" t="b">
        <f>Rabinowitz[[#This Row],[EC in Uniprot?]]&amp;Rabinowitz[[#This Row],[EC in name?]]&lt;&gt;""</f>
        <v>0</v>
      </c>
      <c r="AP2682" t="str" cm="1">
        <f t="array" ref="AP26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82" t="str" cm="1">
        <f t="array" ref="AQ26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82" t="str">
        <f>IF(NOT(Rabinowitz[[#This Row],[Accession in genome?]]),_xlfn.XLOOKUP(Rabinowitz[[#This Row],[Protein Id]],[3]Sheet1!A:A,[3]Sheet1!J:J,""),"")</f>
        <v/>
      </c>
      <c r="AS2682" s="12" t="str">
        <f>HYPERLINK("https://www.uniprot.org/uniprotkb/"&amp;Rabinowitz[[#This Row],[Protein Id]]&amp;"/entry",Rabinowitz[[#This Row],[Protein Id]])</f>
        <v>A0A0K3CN57</v>
      </c>
      <c r="AT2682" t="str" cm="1">
        <f t="array" ref="AT26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82" t="s">
        <v>43</v>
      </c>
      <c r="AW26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57</v>
      </c>
      <c r="AX2682" t="str">
        <f>_xlfn.XLOOKUP(Rabinowitz[[#This Row],[best accession match in genome]],[4]!UniprotIFO[Entry],[4]!UniprotIFO[Sequence],"")</f>
        <v>MLPADTPVVPFEGWHGFPSGSGTCQVTAFSPSTLEMPESWTIHPARSVSHRHPVLVFLIKHKPTGKLVLFDLGLTKDWTNYIPHDQVSQYEMFAVEVQEDLADVLAKKGVKAEDIDVVIISHHHFDHSTKPEIFTNAEIIVGPGIKERIKALEGHKNVRELSWHHSPTHLATFEHSYDVFGDGAVVVVPTDGHTEGHISALVRTSTEPSVGQGEVEFLVLAADCCHHGILLAPKVNEAHYRLGRWRNPGEPIDVPPQHSNYDDYLKAEQTLERIKAINRKDEVMVVLAHNFTQWEKWGGKEKAIEGIELNDWRKRGLKHY</v>
      </c>
      <c r="AY2682" cm="1">
        <f t="array" ref="AY26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315400000000004</v>
      </c>
      <c r="AZ26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83" spans="1:52" x14ac:dyDescent="0.2">
      <c r="A2683" t="s">
        <v>7984</v>
      </c>
      <c r="B2683">
        <v>2.5700000000000001E-5</v>
      </c>
      <c r="C2683" t="s">
        <v>7985</v>
      </c>
      <c r="D2683" t="s">
        <v>7986</v>
      </c>
      <c r="E2683">
        <v>13295</v>
      </c>
      <c r="F2683" t="s">
        <v>3337</v>
      </c>
      <c r="G2683" t="s">
        <v>3337</v>
      </c>
      <c r="H2683" t="s">
        <v>3687</v>
      </c>
      <c r="I2683" t="s">
        <v>3337</v>
      </c>
      <c r="J2683">
        <v>2.5700000000000001E-5</v>
      </c>
      <c r="K2683">
        <v>1.05E-4</v>
      </c>
      <c r="L2683">
        <v>1.06E-4</v>
      </c>
      <c r="M2683">
        <v>6.5752662723364376E-5</v>
      </c>
      <c r="N2683">
        <v>1.20579396981E-5</v>
      </c>
      <c r="O2683">
        <v>1.4926554194999999E-5</v>
      </c>
      <c r="P2683">
        <v>1.6104844655654939E-5</v>
      </c>
      <c r="Q2683">
        <v>3.9113999999999999E-5</v>
      </c>
      <c r="R2683" t="s">
        <v>2280</v>
      </c>
      <c r="S2683" t="s">
        <v>43</v>
      </c>
      <c r="T2683" t="b">
        <v>0</v>
      </c>
      <c r="U2683" t="s">
        <v>43</v>
      </c>
      <c r="V2683" t="s">
        <v>43</v>
      </c>
      <c r="W2683" t="s">
        <v>43</v>
      </c>
      <c r="X2683" t="s">
        <v>7986</v>
      </c>
      <c r="Y2683" t="s">
        <v>7986</v>
      </c>
      <c r="Z2683" t="s">
        <v>43</v>
      </c>
      <c r="AA2683" t="b">
        <v>0</v>
      </c>
      <c r="AB2683" t="s">
        <v>43</v>
      </c>
      <c r="AC2683" t="s">
        <v>43</v>
      </c>
      <c r="AD2683" t="s">
        <v>7984</v>
      </c>
      <c r="AE2683" t="s">
        <v>43</v>
      </c>
      <c r="AF2683" t="s">
        <v>43</v>
      </c>
      <c r="AG2683" t="b">
        <v>0</v>
      </c>
      <c r="AJ2683" s="1" t="str">
        <f>Rabinowitz[[#This Row],[best_match_or_manual_override]]</f>
        <v/>
      </c>
      <c r="AL2683" t="b">
        <f>AND(Rabinowitz[[#This Row],[reaction]]="Not found",ISNUMBER(FIND("ase",Rabinowitz[[#This Row],[Protein names]])))</f>
        <v>1</v>
      </c>
      <c r="AM2683" t="str" cm="1">
        <f t="array" ref="AM2683">IFERROR(_xlfn.TEXTJOIN(" ",TRUE,_xlfn.XLOOKUP(_xlfn.TEXTSPLIT(Rabinowitz[[#This Row],[accession or BLAST match in genome?]]," "),[1]!UniprotIFO[Entry],[1]!UniprotIFO[EC number],"")),"")</f>
        <v/>
      </c>
      <c r="AN2683" t="str" cm="1">
        <f t="array" ref="AN2683">_xlfn.TEXTJOIN(" ",TRUE,_xlfn.TEXTBEFORE(_xlfn.TEXTAFTER(_xlfn.TEXTSPLIT(Rabinowitz[[#This Row],[Protein names]],"(",,,,""),"EC ",,,,""),")",,,,""))</f>
        <v/>
      </c>
      <c r="AO2683" t="b">
        <f>Rabinowitz[[#This Row],[EC in Uniprot?]]&amp;Rabinowitz[[#This Row],[EC in name?]]&lt;&gt;""</f>
        <v>0</v>
      </c>
      <c r="AP2683" t="str" cm="1">
        <f t="array" ref="AP26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83" t="str" cm="1">
        <f t="array" ref="AQ26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83" t="str">
        <f>IF(NOT(Rabinowitz[[#This Row],[Accession in genome?]]),_xlfn.XLOOKUP(Rabinowitz[[#This Row],[Protein Id]],[3]Sheet1!A:A,[3]Sheet1!J:J,""),"")</f>
        <v>A0A2T0AE53</v>
      </c>
      <c r="AS2683" s="12" t="str">
        <f>HYPERLINK("https://www.uniprot.org/uniprotkb/"&amp;Rabinowitz[[#This Row],[Protein Id]]&amp;"/entry",Rabinowitz[[#This Row],[Protein Id]])</f>
        <v>A0A0K3CC04</v>
      </c>
      <c r="AT2683" t="str" cm="1">
        <f t="array" ref="AT26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83" t="s">
        <v>43</v>
      </c>
      <c r="AW26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53</v>
      </c>
      <c r="AX2683" t="str">
        <f>_xlfn.XLOOKUP(Rabinowitz[[#This Row],[best accession match in genome]],[4]!UniprotIFO[Entry],[4]!UniprotIFO[Sequence],"")</f>
        <v>MLLIPSTLVLAMTVAANQVVLEGGPPRSNLLPDSFPAFVTALMDEWHVPGLSLGVIKVPDDGGDVLTEFHSFGEAGQGRKVDKDTMYGIASNSKLFTAAAVGKLVDDGHFSWADKVTKLLPDFKLSDEYNASEHSTLIDILSHRTGMPRHEHSYRVGQTTKELVERLRHLRPSAEFRETWQYNNQMFATAAHLVAKTSKQDFTAFMQTEIFDKLGMSSTTYQPHLDGPEVQVKLSSSFQTLENGTIIEVPYGFNYSYQDLQFNAGPGGIVTSAADLLKWVEYLIRQRRAGLAKEKPPARYADLPSPATIVQLSTPHMLMNRFPEDPYLGPSAYGLGLMMRSNQGVEMNWHGGDVPGFGSQVVWSAQAGVGIVALASASGSGNSVADIACFRAFGELVGNKPYDWPSYYRKKDKKAREKREEAARKAAAHDKAEHPPSLPVEAYLGTFTGAGYGQVEVCAAKSTHLTSPACKKLLERINQAESVSTVVPPPHPEPILCISWPGYFNFSHVVLRHYDGDVWKGAFVDILEGTERSPGLKMVYEDADSVTVRFRLEEGEVRKMEVSGVWGAGAEVQEDDKRVEVVFAKV</v>
      </c>
      <c r="AY2683" cm="1">
        <f t="array" ref="AY26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013409999999993</v>
      </c>
      <c r="AZ26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84" spans="1:52" x14ac:dyDescent="0.2">
      <c r="A2684" t="s">
        <v>7987</v>
      </c>
      <c r="B2684">
        <v>7.96E-6</v>
      </c>
      <c r="C2684" t="s">
        <v>7985</v>
      </c>
      <c r="D2684" t="s">
        <v>7988</v>
      </c>
      <c r="E2684" t="s">
        <v>7989</v>
      </c>
      <c r="F2684" t="s">
        <v>3337</v>
      </c>
      <c r="G2684" t="s">
        <v>3337</v>
      </c>
      <c r="H2684" t="s">
        <v>3687</v>
      </c>
      <c r="I2684" t="s">
        <v>3337</v>
      </c>
      <c r="J2684">
        <v>7.96E-6</v>
      </c>
      <c r="K2684">
        <v>4.9100000000000001E-5</v>
      </c>
      <c r="L2684">
        <v>2.4600000000000002E-4</v>
      </c>
      <c r="M2684">
        <v>1.618331039896759E-4</v>
      </c>
      <c r="N2684">
        <v>3.7346770426800001E-6</v>
      </c>
      <c r="O2684">
        <v>6.9799410568999993E-6</v>
      </c>
      <c r="P2684">
        <v>3.9637892854034447E-5</v>
      </c>
      <c r="Q2684">
        <v>9.0774000000000022E-5</v>
      </c>
      <c r="R2684" t="s">
        <v>2280</v>
      </c>
      <c r="S2684" t="s">
        <v>43</v>
      </c>
      <c r="T2684" t="b">
        <v>0</v>
      </c>
      <c r="U2684" t="s">
        <v>43</v>
      </c>
      <c r="V2684" t="s">
        <v>43</v>
      </c>
      <c r="W2684" t="s">
        <v>43</v>
      </c>
      <c r="X2684" t="s">
        <v>43</v>
      </c>
      <c r="Z2684" t="s">
        <v>43</v>
      </c>
      <c r="AA2684" t="b">
        <v>1</v>
      </c>
      <c r="AB2684" t="s">
        <v>43</v>
      </c>
      <c r="AC2684" t="s">
        <v>43</v>
      </c>
      <c r="AD2684" t="s">
        <v>14084</v>
      </c>
      <c r="AE2684" t="s">
        <v>43</v>
      </c>
      <c r="AF2684" t="s">
        <v>43</v>
      </c>
      <c r="AG2684" t="b">
        <v>0</v>
      </c>
      <c r="AJ2684" s="1" t="str">
        <f>Rabinowitz[[#This Row],[best_match_or_manual_override]]</f>
        <v/>
      </c>
      <c r="AL2684" t="b">
        <f>AND(Rabinowitz[[#This Row],[reaction]]="Not found",ISNUMBER(FIND("ase",Rabinowitz[[#This Row],[Protein names]])))</f>
        <v>1</v>
      </c>
      <c r="AM2684" t="str" cm="1">
        <f t="array" ref="AM2684">IFERROR(_xlfn.TEXTJOIN(" ",TRUE,_xlfn.XLOOKUP(_xlfn.TEXTSPLIT(Rabinowitz[[#This Row],[accession or BLAST match in genome?]]," "),[1]!UniprotIFO[Entry],[1]!UniprotIFO[EC number],"")),"")</f>
        <v/>
      </c>
      <c r="AN2684" t="str" cm="1">
        <f t="array" ref="AN2684">_xlfn.TEXTJOIN(" ",TRUE,_xlfn.TEXTBEFORE(_xlfn.TEXTAFTER(_xlfn.TEXTSPLIT(Rabinowitz[[#This Row],[Protein names]],"(",,,,""),"EC ",,,,""),")",,,,""))</f>
        <v/>
      </c>
      <c r="AO2684" t="b">
        <f>Rabinowitz[[#This Row],[EC in Uniprot?]]&amp;Rabinowitz[[#This Row],[EC in name?]]&lt;&gt;""</f>
        <v>0</v>
      </c>
      <c r="AP2684" t="str" cm="1">
        <f t="array" ref="AP26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84" t="str" cm="1">
        <f t="array" ref="AQ26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84" t="str">
        <f>IF(NOT(Rabinowitz[[#This Row],[Accession in genome?]]),_xlfn.XLOOKUP(Rabinowitz[[#This Row],[Protein Id]],[3]Sheet1!A:A,[3]Sheet1!J:J,""),"")</f>
        <v>A0A2T0A6E3</v>
      </c>
      <c r="AS2684" s="12" t="str">
        <f>HYPERLINK("https://www.uniprot.org/uniprotkb/"&amp;Rabinowitz[[#This Row],[Protein Id]]&amp;"/entry",Rabinowitz[[#This Row],[Protein Id]])</f>
        <v>A0A0K3CGU0</v>
      </c>
      <c r="AT2684" t="str" cm="1">
        <f t="array" ref="AT26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84" t="s">
        <v>43</v>
      </c>
      <c r="AW26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E3</v>
      </c>
      <c r="AX2684" t="str">
        <f>_xlfn.XLOOKUP(Rabinowitz[[#This Row],[best accession match in genome]],[4]!UniprotIFO[Entry],[4]!UniprotIFO[Sequence],"")</f>
        <v>MISTAPSIDALLTSATSDPYRGLPRAVVLAASSTDPVVYSGKAGYAYRPPAPASKEVLDKEGVPATDESVFEIFSCTKLVSVIACLQLVEQGKLRLEDDARDYVPELKETKLFTAFDEKGDLVFEDNSSPITIKSLLIHTAGFKYDFVDTRFPKIAEKLGIPPAPYYKGAVREWLTKTPLLDKPGEHWGYGPNIDWTSLIVESMSGLPLNEYFQKNIFAPLGIHDMSFMPNPQQITMAYANAADPSKPHTIGPNPPLSETQHFGGAGLKGSPRSYLKILRLLLRGGELDGVRLLKKETVDFMFQDQLETDQQRQDLRTWCKENVCPSTRRAAEMSKDMTQGLAGVLTGKDLPTGRGAGAMAWSGLANTHWCIDREKDVAFVVWTNLLPWGDQRFFDLYYDVETELYKGLKE</v>
      </c>
      <c r="AY2684" cm="1">
        <f t="array" ref="AY26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050659999999993</v>
      </c>
      <c r="AZ26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85" spans="1:52" x14ac:dyDescent="0.2">
      <c r="A2685" t="s">
        <v>7990</v>
      </c>
      <c r="B2685">
        <v>2.8600000000000001E-5</v>
      </c>
      <c r="C2685" t="s">
        <v>7991</v>
      </c>
      <c r="D2685" t="s">
        <v>7990</v>
      </c>
      <c r="E2685">
        <v>9157</v>
      </c>
      <c r="F2685" t="s">
        <v>3337</v>
      </c>
      <c r="G2685" t="s">
        <v>3337</v>
      </c>
      <c r="H2685" t="s">
        <v>3687</v>
      </c>
      <c r="I2685" t="s">
        <v>3337</v>
      </c>
      <c r="J2685">
        <v>2.8600000000000001E-5</v>
      </c>
      <c r="K2685">
        <v>6.3200000000000005E-5</v>
      </c>
      <c r="L2685">
        <v>6.0800000000000001E-5</v>
      </c>
      <c r="M2685">
        <v>6.0145846522147262E-5</v>
      </c>
      <c r="N2685">
        <v>1.34185632438E-5</v>
      </c>
      <c r="O2685">
        <v>8.9843640488000005E-6</v>
      </c>
      <c r="P2685">
        <v>1.473156332842855E-5</v>
      </c>
      <c r="Q2685">
        <v>2.2435200000000002E-5</v>
      </c>
      <c r="R2685" t="s">
        <v>2280</v>
      </c>
      <c r="S2685" t="s">
        <v>43</v>
      </c>
      <c r="T2685" t="b">
        <v>1</v>
      </c>
      <c r="U2685" t="s">
        <v>43</v>
      </c>
      <c r="V2685" t="s">
        <v>43</v>
      </c>
      <c r="W2685" t="s">
        <v>43</v>
      </c>
      <c r="X2685" t="s">
        <v>43</v>
      </c>
      <c r="Y2685" t="s">
        <v>43</v>
      </c>
      <c r="Z2685" t="s">
        <v>43</v>
      </c>
      <c r="AA2685" t="b">
        <v>0</v>
      </c>
      <c r="AB2685" t="s">
        <v>43</v>
      </c>
      <c r="AC2685" t="s">
        <v>43</v>
      </c>
      <c r="AD2685" t="s">
        <v>7990</v>
      </c>
      <c r="AE2685" t="s">
        <v>43</v>
      </c>
      <c r="AF2685" t="s">
        <v>43</v>
      </c>
      <c r="AG2685" t="b">
        <v>0</v>
      </c>
      <c r="AJ2685" s="1" t="str">
        <f>Rabinowitz[[#This Row],[best_match_or_manual_override]]</f>
        <v/>
      </c>
      <c r="AL2685" t="b">
        <f>AND(Rabinowitz[[#This Row],[reaction]]="Not found",ISNUMBER(FIND("ase",Rabinowitz[[#This Row],[Protein names]])))</f>
        <v>1</v>
      </c>
      <c r="AM2685" t="str" cm="1">
        <f t="array" ref="AM2685">IFERROR(_xlfn.TEXTJOIN(" ",TRUE,_xlfn.XLOOKUP(_xlfn.TEXTSPLIT(Rabinowitz[[#This Row],[accession or BLAST match in genome?]]," "),[1]!UniprotIFO[Entry],[1]!UniprotIFO[EC number],"")),"")</f>
        <v/>
      </c>
      <c r="AN2685" t="str" cm="1">
        <f t="array" ref="AN2685">_xlfn.TEXTJOIN(" ",TRUE,_xlfn.TEXTBEFORE(_xlfn.TEXTAFTER(_xlfn.TEXTSPLIT(Rabinowitz[[#This Row],[Protein names]],"(",,,,""),"EC ",,,,""),")",,,,""))</f>
        <v>3.2.1.52</v>
      </c>
      <c r="AO2685" t="b">
        <f>Rabinowitz[[#This Row],[EC in Uniprot?]]&amp;Rabinowitz[[#This Row],[EC in name?]]&lt;&gt;""</f>
        <v>1</v>
      </c>
      <c r="AP2685" t="str" cm="1">
        <f t="array" ref="AP26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85" t="str" cm="1">
        <f t="array" ref="AQ26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85" t="str">
        <f>IF(NOT(Rabinowitz[[#This Row],[Accession in genome?]]),_xlfn.XLOOKUP(Rabinowitz[[#This Row],[Protein Id]],[3]Sheet1!A:A,[3]Sheet1!J:J,""),"")</f>
        <v/>
      </c>
      <c r="AS2685" s="12" t="str">
        <f>HYPERLINK("https://www.uniprot.org/uniprotkb/"&amp;Rabinowitz[[#This Row],[Protein Id]]&amp;"/entry",Rabinowitz[[#This Row],[Protein Id]])</f>
        <v>A0A0K3C7N7</v>
      </c>
      <c r="AT2685" t="str" cm="1">
        <f t="array" ref="AT26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85" t="s">
        <v>43</v>
      </c>
      <c r="AW26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N7</v>
      </c>
      <c r="AX2685" t="str">
        <f>_xlfn.XLOOKUP(Rabinowitz[[#This Row],[best accession match in genome]],[4]!UniprotIFO[Entry],[4]!UniprotIFO[Sequence],"")</f>
        <v>MASQASPLASLTQTLPEPIQVRPAVPVRTASSRTIPGNSRSTLPRIHLAIPSDALPEDVQQGVREIAREAVRENVRVVEAGAGQLSGQGSWVWTIRFDKRDDLRPGAMVIECSHDDFTTLPDGDEFSINVSYNRPIEAFRALGHILGISRGLATFSPHSPTSSSFPSASDIPNSGANTPMDTDGTPAPEANGSKGGEIKWTGNVGAQLRREEECLFETVGVMIDCSRNGVLRVERVKMLLRHLALMGANMLQLYCEDTYQIPGEPFFGYFRGPYTESELREIDDYAFALGIEVIPCIQTLGHLGQMLQWPKYGHLRDTAEVLLAESEETYAFIEKMIRSISGPLRSKRIHIGMDEAHGVSEGRYRQIFGYKDGTQVFTDHLRRVNKICIEQGLNPMIWSDMLFCLPAKNNQLSGYYDPNSVVTAELANSIPSEIETVFWDYYHTDSRPYTAKIAQHWQLAGKAPWMASGVWTWSRFWTALPFTFATVRASMKASKEANAGVKHTMCTIWGDEGNEFDLYSALPGILYHSELAYTAREVDEVDAALFRRKFDGIVGADLDDYVYASKLDDTQPESQPIDARTHYTPNISKFLLWEEPFFSFLSPQYRGFDLEHHFSALASYLEQALSTDFSTMTRVSLPHSINDFPLNSRLRLPYLLASVLSLKCHLRERLVAAYKSGDREELEALGGKEPLSRMHRLRALVKELHGQHRENWFDMYKPFGWEVLDLRYGGLQARLETMHQRLIAYLDPNDTNVTKVEELEVELETVYPNSCFLMLDYSRAARATYI</v>
      </c>
      <c r="AY2685" cm="1">
        <f t="array" ref="AY26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417429999999996</v>
      </c>
      <c r="AZ26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86" spans="1:52" x14ac:dyDescent="0.2">
      <c r="A2686" t="s">
        <v>7992</v>
      </c>
      <c r="B2686">
        <v>1.11E-5</v>
      </c>
      <c r="C2686" t="s">
        <v>7993</v>
      </c>
      <c r="D2686" t="s">
        <v>7992</v>
      </c>
      <c r="E2686">
        <v>11220</v>
      </c>
      <c r="F2686" t="s">
        <v>3337</v>
      </c>
      <c r="G2686" t="s">
        <v>3705</v>
      </c>
      <c r="H2686" t="s">
        <v>3705</v>
      </c>
      <c r="I2686" t="s">
        <v>3337</v>
      </c>
      <c r="J2686">
        <v>1.11E-5</v>
      </c>
      <c r="K2686">
        <v>1.1600000000000001E-5</v>
      </c>
      <c r="L2686">
        <v>1.6500000000000001E-5</v>
      </c>
      <c r="M2686">
        <v>1.125186069471526E-5</v>
      </c>
      <c r="N2686">
        <v>5.2079039163000004E-6</v>
      </c>
      <c r="O2686">
        <v>1.6490288443999999E-6</v>
      </c>
      <c r="P2686">
        <v>2.7559259362293238E-6</v>
      </c>
      <c r="Q2686">
        <v>6.0885000000000002E-6</v>
      </c>
      <c r="R2686" t="s">
        <v>3649</v>
      </c>
      <c r="S2686" t="s">
        <v>43</v>
      </c>
      <c r="T2686" t="b">
        <v>1</v>
      </c>
      <c r="U2686" t="s">
        <v>43</v>
      </c>
      <c r="V2686" t="s">
        <v>43</v>
      </c>
      <c r="W2686" t="s">
        <v>43</v>
      </c>
      <c r="X2686" t="s">
        <v>43</v>
      </c>
      <c r="Y2686" t="s">
        <v>43</v>
      </c>
      <c r="Z2686" t="s">
        <v>43</v>
      </c>
      <c r="AA2686" t="b">
        <v>0</v>
      </c>
      <c r="AB2686" t="s">
        <v>43</v>
      </c>
      <c r="AC2686" t="s">
        <v>43</v>
      </c>
      <c r="AD2686" t="s">
        <v>7992</v>
      </c>
      <c r="AE2686" t="s">
        <v>43</v>
      </c>
      <c r="AF2686" t="s">
        <v>43</v>
      </c>
      <c r="AG2686" t="b">
        <v>0</v>
      </c>
      <c r="AJ2686" s="1" t="str">
        <f>Rabinowitz[[#This Row],[best_match_or_manual_override]]</f>
        <v/>
      </c>
      <c r="AL2686" t="b">
        <f>AND(Rabinowitz[[#This Row],[reaction]]="Not found",ISNUMBER(FIND("ase",Rabinowitz[[#This Row],[Protein names]])))</f>
        <v>1</v>
      </c>
      <c r="AM2686" t="str" cm="1">
        <f t="array" ref="AM2686">IFERROR(_xlfn.TEXTJOIN(" ",TRUE,_xlfn.XLOOKUP(_xlfn.TEXTSPLIT(Rabinowitz[[#This Row],[accession or BLAST match in genome?]]," "),[1]!UniprotIFO[Entry],[1]!UniprotIFO[EC number],"")),"")</f>
        <v/>
      </c>
      <c r="AN2686" t="str" cm="1">
        <f t="array" ref="AN2686">_xlfn.TEXTJOIN(" ",TRUE,_xlfn.TEXTBEFORE(_xlfn.TEXTAFTER(_xlfn.TEXTSPLIT(Rabinowitz[[#This Row],[Protein names]],"(",,,,""),"EC ",,,,""),")",,,,""))</f>
        <v/>
      </c>
      <c r="AO2686" t="b">
        <f>Rabinowitz[[#This Row],[EC in Uniprot?]]&amp;Rabinowitz[[#This Row],[EC in name?]]&lt;&gt;""</f>
        <v>0</v>
      </c>
      <c r="AP2686" t="str" cm="1">
        <f t="array" ref="AP26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86" t="str" cm="1">
        <f t="array" ref="AQ26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86" t="str">
        <f>IF(NOT(Rabinowitz[[#This Row],[Accession in genome?]]),_xlfn.XLOOKUP(Rabinowitz[[#This Row],[Protein Id]],[3]Sheet1!A:A,[3]Sheet1!J:J,""),"")</f>
        <v/>
      </c>
      <c r="AS2686" s="12" t="str">
        <f>HYPERLINK("https://www.uniprot.org/uniprotkb/"&amp;Rabinowitz[[#This Row],[Protein Id]]&amp;"/entry",Rabinowitz[[#This Row],[Protein Id]])</f>
        <v>A0A0K3CPU3</v>
      </c>
      <c r="AT2686" t="str" cm="1">
        <f t="array" ref="AT26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2686" t="s">
        <v>14519</v>
      </c>
      <c r="AW26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U3</v>
      </c>
      <c r="AX2686" t="str">
        <f>_xlfn.XLOOKUP(Rabinowitz[[#This Row],[best accession match in genome]],[4]!UniprotIFO[Entry],[4]!UniprotIFO[Sequence],"")</f>
        <v>MPPKRPTDGVSSGADLKRQRMRAQRTIAVEGQKGRAGGSAGSGNDGLPAVLEVEKFAQARVFEITAMQRAMKSAKEAGTQRAFQSLPRHLRRRAASHNIRRLPSRLRERAKAEVPKDAAKPKRVSRSMLGRHRQKPGIKAELFRQRQQNKLWLETHVWHAKRMHMTEIWGHRLAATPTAKAFRSSYRASHHGALVHDASYYQYFQLEGPFADLAQILQAVCDPASVSPASKRFSSGSRECTVDVYDSTQAYPNGLLGPVTFIWQPVSADSTPSTSTASPSRTLLVRVHPAVARHAASSVQHAIEHLKLGLSVGLRRYTKEFLTFEMTGRRATEVIKAVLKPVKGTDGATKAAWRKLDPAAGPGAVPEGMVFGFEVYDPRLSFPPQLEKASSDTGDLEPLIPSPQIASTPTFWDIKHRACIHTPRFKKRDLDARRAEELIPGIRLAPLEQDDRIPVLLSQHIIGSQTTFPSGSRPPPIYGWTLTVPAGWGMPFWSSLVHSTPRVAGLRERSHQFYEAGAPRFPEDYVGSPGFDEHEIRREADERGYWERRPPAKRPNYDKFGTRSPWKVAMGEVLKTAWSRNGSSGEQEEGKSADGRPFIVPASMARSVLRQVDGSNSCSGNMQQDPPTSQPTPRQRLQQLEVDLLSEWAAASTSADPSCSYLLRAMVRVRLTPCTRGVPEDLGLVYELVEEQASVVREKVDKARKGKKVLATGEGEGAEDLCDPPSPDQVIGRITTGHFSLSQGHGDGIAVISLYRLLAMWKRSPALQRLVLFRNRDGETFRAATVELL</v>
      </c>
      <c r="AY2686" cm="1">
        <f t="array" ref="AY26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204970000000003</v>
      </c>
      <c r="AZ26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87" spans="1:52" x14ac:dyDescent="0.2">
      <c r="A2687" t="s">
        <v>7994</v>
      </c>
      <c r="B2687">
        <v>8.7400000000000012E-7</v>
      </c>
      <c r="C2687" t="s">
        <v>7995</v>
      </c>
      <c r="D2687" t="s">
        <v>7994</v>
      </c>
      <c r="E2687">
        <v>11298</v>
      </c>
      <c r="F2687" t="s">
        <v>3337</v>
      </c>
      <c r="G2687" t="s">
        <v>3337</v>
      </c>
      <c r="H2687" t="s">
        <v>3687</v>
      </c>
      <c r="I2687" t="s">
        <v>3337</v>
      </c>
      <c r="J2687">
        <v>8.7400000000000012E-7</v>
      </c>
      <c r="K2687">
        <v>5.6700000000000003E-7</v>
      </c>
      <c r="L2687">
        <v>8.8000000000000004E-7</v>
      </c>
      <c r="M2687">
        <v>7.6584012202988353E-7</v>
      </c>
      <c r="N2687">
        <v>4.1006378584200001E-7</v>
      </c>
      <c r="O2687">
        <v>8.0603392653000003E-8</v>
      </c>
      <c r="P2687">
        <v>1.8757774492342281E-7</v>
      </c>
      <c r="Q2687">
        <v>3.2472000000000001E-7</v>
      </c>
      <c r="R2687" t="s">
        <v>2280</v>
      </c>
      <c r="S2687" t="s">
        <v>43</v>
      </c>
      <c r="T2687" t="b">
        <v>1</v>
      </c>
      <c r="U2687" t="s">
        <v>43</v>
      </c>
      <c r="V2687" t="s">
        <v>43</v>
      </c>
      <c r="W2687" t="s">
        <v>43</v>
      </c>
      <c r="X2687" t="s">
        <v>43</v>
      </c>
      <c r="Y2687" t="s">
        <v>43</v>
      </c>
      <c r="Z2687" t="s">
        <v>43</v>
      </c>
      <c r="AA2687" t="b">
        <v>0</v>
      </c>
      <c r="AB2687" t="s">
        <v>43</v>
      </c>
      <c r="AC2687" t="s">
        <v>43</v>
      </c>
      <c r="AD2687" t="s">
        <v>7994</v>
      </c>
      <c r="AE2687" t="s">
        <v>43</v>
      </c>
      <c r="AF2687" t="s">
        <v>43</v>
      </c>
      <c r="AG2687" t="b">
        <v>0</v>
      </c>
      <c r="AJ2687" s="1" t="str">
        <f>Rabinowitz[[#This Row],[best_match_or_manual_override]]</f>
        <v/>
      </c>
      <c r="AL2687" t="b">
        <f>AND(Rabinowitz[[#This Row],[reaction]]="Not found",ISNUMBER(FIND("ase",Rabinowitz[[#This Row],[Protein names]])))</f>
        <v>1</v>
      </c>
      <c r="AM2687" t="str" cm="1">
        <f t="array" ref="AM2687">IFERROR(_xlfn.TEXTJOIN(" ",TRUE,_xlfn.XLOOKUP(_xlfn.TEXTSPLIT(Rabinowitz[[#This Row],[accession or BLAST match in genome?]]," "),[1]!UniprotIFO[Entry],[1]!UniprotIFO[EC number],"")),"")</f>
        <v/>
      </c>
      <c r="AN2687" t="str" cm="1">
        <f t="array" ref="AN2687">_xlfn.TEXTJOIN(" ",TRUE,_xlfn.TEXTBEFORE(_xlfn.TEXTAFTER(_xlfn.TEXTSPLIT(Rabinowitz[[#This Row],[Protein names]],"(",,,,""),"EC ",,,,""),")",,,,""))</f>
        <v/>
      </c>
      <c r="AO2687" t="b">
        <f>Rabinowitz[[#This Row],[EC in Uniprot?]]&amp;Rabinowitz[[#This Row],[EC in name?]]&lt;&gt;""</f>
        <v>0</v>
      </c>
      <c r="AP2687" t="str" cm="1">
        <f t="array" ref="AP26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87" t="str" cm="1">
        <f t="array" ref="AQ26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87" t="str">
        <f>IF(NOT(Rabinowitz[[#This Row],[Accession in genome?]]),_xlfn.XLOOKUP(Rabinowitz[[#This Row],[Protein Id]],[3]Sheet1!A:A,[3]Sheet1!J:J,""),"")</f>
        <v/>
      </c>
      <c r="AS2687" s="12" t="str">
        <f>HYPERLINK("https://www.uniprot.org/uniprotkb/"&amp;Rabinowitz[[#This Row],[Protein Id]]&amp;"/entry",Rabinowitz[[#This Row],[Protein Id]])</f>
        <v>A0A0K3CQT9</v>
      </c>
      <c r="AT2687" t="str" cm="1">
        <f t="array" ref="AT26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87" t="s">
        <v>43</v>
      </c>
      <c r="AW26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T9</v>
      </c>
      <c r="AX2687" t="str">
        <f>_xlfn.XLOOKUP(Rabinowitz[[#This Row],[best accession match in genome]],[4]!UniprotIFO[Entry],[4]!UniprotIFO[Sequence],"")</f>
        <v>MTSLSRQTPRTTSKQPLREVQILHDEPAEEEEGGAGGLGWAEVQALMEDFELEAASYLRTLTTSRTTSLSSLTRHFTDTLSSLDPRVREMPLKRFVGEFGSDAGRALRGVVEEEMRVREEQGREGTLASARKRCVARMAARNASSRSRRAKTVKVGSLISSNVQFSTFAIHSSAGRPAFRPSSSQPSLPLPHSWSLESWPSTRSSSLQLPPLHIRVPPNGRSSY</v>
      </c>
      <c r="AY2687" cm="1">
        <f t="array" ref="AY26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93365</v>
      </c>
      <c r="AZ26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88" spans="1:52" x14ac:dyDescent="0.2">
      <c r="A2688" t="s">
        <v>7996</v>
      </c>
      <c r="B2688">
        <v>1.5400000000000002E-5</v>
      </c>
      <c r="C2688" t="s">
        <v>7997</v>
      </c>
      <c r="D2688" t="s">
        <v>7996</v>
      </c>
      <c r="E2688">
        <v>10853</v>
      </c>
      <c r="F2688" t="s">
        <v>3337</v>
      </c>
      <c r="G2688" t="s">
        <v>3337</v>
      </c>
      <c r="H2688" t="s">
        <v>3687</v>
      </c>
      <c r="I2688" t="s">
        <v>3337</v>
      </c>
      <c r="J2688">
        <v>1.5400000000000002E-5</v>
      </c>
      <c r="K2688">
        <v>1.27E-5</v>
      </c>
      <c r="L2688">
        <v>1.63E-5</v>
      </c>
      <c r="M2688">
        <v>1.1787056786649621E-5</v>
      </c>
      <c r="N2688">
        <v>7.2253802082000019E-6</v>
      </c>
      <c r="O2688">
        <v>1.8054022693E-6</v>
      </c>
      <c r="P2688">
        <v>2.887011881100934E-6</v>
      </c>
      <c r="Q2688">
        <v>6.0147000000000002E-6</v>
      </c>
      <c r="R2688" t="s">
        <v>2280</v>
      </c>
      <c r="S2688" t="s">
        <v>43</v>
      </c>
      <c r="T2688" t="b">
        <v>1</v>
      </c>
      <c r="U2688" t="s">
        <v>43</v>
      </c>
      <c r="V2688" t="s">
        <v>43</v>
      </c>
      <c r="W2688" t="s">
        <v>43</v>
      </c>
      <c r="X2688" t="s">
        <v>43</v>
      </c>
      <c r="Y2688" t="s">
        <v>43</v>
      </c>
      <c r="Z2688" t="s">
        <v>43</v>
      </c>
      <c r="AA2688" t="b">
        <v>0</v>
      </c>
      <c r="AB2688" t="s">
        <v>43</v>
      </c>
      <c r="AC2688" t="s">
        <v>43</v>
      </c>
      <c r="AD2688" t="s">
        <v>7996</v>
      </c>
      <c r="AE2688" t="s">
        <v>43</v>
      </c>
      <c r="AF2688" t="s">
        <v>43</v>
      </c>
      <c r="AG2688" t="b">
        <v>0</v>
      </c>
      <c r="AJ2688" s="1" t="str">
        <f>Rabinowitz[[#This Row],[best_match_or_manual_override]]</f>
        <v/>
      </c>
      <c r="AL2688" t="b">
        <f>AND(Rabinowitz[[#This Row],[reaction]]="Not found",ISNUMBER(FIND("ase",Rabinowitz[[#This Row],[Protein names]])))</f>
        <v>1</v>
      </c>
      <c r="AM2688" t="str" cm="1">
        <f t="array" ref="AM2688">IFERROR(_xlfn.TEXTJOIN(" ",TRUE,_xlfn.XLOOKUP(_xlfn.TEXTSPLIT(Rabinowitz[[#This Row],[accession or BLAST match in genome?]]," "),[1]!UniprotIFO[Entry],[1]!UniprotIFO[EC number],"")),"")</f>
        <v/>
      </c>
      <c r="AN2688" t="str" cm="1">
        <f t="array" ref="AN2688">_xlfn.TEXTJOIN(" ",TRUE,_xlfn.TEXTBEFORE(_xlfn.TEXTAFTER(_xlfn.TEXTSPLIT(Rabinowitz[[#This Row],[Protein names]],"(",,,,""),"EC ",,,,""),")",,,,""))</f>
        <v/>
      </c>
      <c r="AO2688" t="b">
        <f>Rabinowitz[[#This Row],[EC in Uniprot?]]&amp;Rabinowitz[[#This Row],[EC in name?]]&lt;&gt;""</f>
        <v>0</v>
      </c>
      <c r="AP2688" t="str" cm="1">
        <f t="array" ref="AP26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88" t="str" cm="1">
        <f t="array" ref="AQ26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88" t="str">
        <f>IF(NOT(Rabinowitz[[#This Row],[Accession in genome?]]),_xlfn.XLOOKUP(Rabinowitz[[#This Row],[Protein Id]],[3]Sheet1!A:A,[3]Sheet1!J:J,""),"")</f>
        <v/>
      </c>
      <c r="AS2688" s="12" t="str">
        <f>HYPERLINK("https://www.uniprot.org/uniprotkb/"&amp;Rabinowitz[[#This Row],[Protein Id]]&amp;"/entry",Rabinowitz[[#This Row],[Protein Id]])</f>
        <v>A0A0K3CPQ3</v>
      </c>
      <c r="AT2688" t="str" cm="1">
        <f t="array" ref="AT26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88" t="s">
        <v>43</v>
      </c>
      <c r="AW26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Q3</v>
      </c>
      <c r="AX2688" t="str">
        <f>_xlfn.XLOOKUP(Rabinowitz[[#This Row],[best accession match in genome]],[4]!UniprotIFO[Entry],[4]!UniprotIFO[Sequence],"")</f>
        <v>MSAPDYNVDNPPTLLEAGTLQGRAIGIDMSTIRPFEGRPIFLANLALRGSLDDMSEAAGKMRRGVHPVVAIKAVEEDRSRVPRDGRREARLLAKLDHPNILSLLNAYATAASELSVPRITLFTPYYPHTFRELLASHSFTPSVLDSPDFQTLAESLAFQLLSAVSYLHDQGIAHRDINPNNLVLSEGGRLVLIDFGIATGASDEQPGSMFFEVGTGSYRAPELVFASRDYDAPAIDLWAAAVTLAECFTPLDYPAAQSPGSEDSFQRYYRQHATPPPPPELERKTLFDGGASDFLLAASIFKVCGTPTAETWPEAAKIPNFARFTFASFPPTDLLSHLPHLAPATPLATILPHMLQISAGRRMSAKDAVELLSKQPLAVPDDLKDDERQSCGLAEGGEYDLRALLQRVL</v>
      </c>
      <c r="AY2688" cm="1">
        <f t="array" ref="AY26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940150000000003</v>
      </c>
      <c r="AZ26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89" spans="1:52" x14ac:dyDescent="0.2">
      <c r="A2689" t="s">
        <v>7998</v>
      </c>
      <c r="B2689">
        <v>3.6800000000000001E-7</v>
      </c>
      <c r="C2689" t="s">
        <v>7999</v>
      </c>
      <c r="D2689" t="s">
        <v>7998</v>
      </c>
      <c r="E2689">
        <v>12880</v>
      </c>
      <c r="F2689" t="s">
        <v>3337</v>
      </c>
      <c r="G2689" t="s">
        <v>3337</v>
      </c>
      <c r="H2689" t="s">
        <v>3687</v>
      </c>
      <c r="I2689" t="s">
        <v>3337</v>
      </c>
      <c r="J2689">
        <v>3.6800000000000001E-7</v>
      </c>
      <c r="K2689">
        <v>8.7700000000000003E-7</v>
      </c>
      <c r="L2689">
        <v>8.2600000000000012E-7</v>
      </c>
      <c r="M2689">
        <v>8.1426262558584963E-7</v>
      </c>
      <c r="N2689">
        <v>1.72658436144E-7</v>
      </c>
      <c r="O2689">
        <v>1.2467226694300001E-7</v>
      </c>
      <c r="P2689">
        <v>1.99437901840378E-7</v>
      </c>
      <c r="Q2689">
        <v>3.0479400000000002E-7</v>
      </c>
      <c r="R2689" t="s">
        <v>2280</v>
      </c>
      <c r="S2689" t="s">
        <v>43</v>
      </c>
      <c r="T2689" t="b">
        <v>1</v>
      </c>
      <c r="U2689" t="s">
        <v>43</v>
      </c>
      <c r="V2689" t="s">
        <v>43</v>
      </c>
      <c r="W2689" t="s">
        <v>43</v>
      </c>
      <c r="X2689" t="s">
        <v>43</v>
      </c>
      <c r="Y2689" t="s">
        <v>43</v>
      </c>
      <c r="Z2689" t="s">
        <v>43</v>
      </c>
      <c r="AA2689" t="b">
        <v>0</v>
      </c>
      <c r="AB2689" t="s">
        <v>43</v>
      </c>
      <c r="AC2689" t="s">
        <v>43</v>
      </c>
      <c r="AD2689" t="s">
        <v>7998</v>
      </c>
      <c r="AE2689" t="s">
        <v>43</v>
      </c>
      <c r="AF2689" t="s">
        <v>43</v>
      </c>
      <c r="AG2689" t="b">
        <v>0</v>
      </c>
      <c r="AJ2689" s="1" t="str">
        <f>Rabinowitz[[#This Row],[best_match_or_manual_override]]</f>
        <v/>
      </c>
      <c r="AL2689" t="b">
        <f>AND(Rabinowitz[[#This Row],[reaction]]="Not found",ISNUMBER(FIND("ase",Rabinowitz[[#This Row],[Protein names]])))</f>
        <v>1</v>
      </c>
      <c r="AM2689" t="str" cm="1">
        <f t="array" ref="AM2689">IFERROR(_xlfn.TEXTJOIN(" ",TRUE,_xlfn.XLOOKUP(_xlfn.TEXTSPLIT(Rabinowitz[[#This Row],[accession or BLAST match in genome?]]," "),[1]!UniprotIFO[Entry],[1]!UniprotIFO[EC number],"")),"")</f>
        <v/>
      </c>
      <c r="AN2689" t="str" cm="1">
        <f t="array" ref="AN2689">_xlfn.TEXTJOIN(" ",TRUE,_xlfn.TEXTBEFORE(_xlfn.TEXTAFTER(_xlfn.TEXTSPLIT(Rabinowitz[[#This Row],[Protein names]],"(",,,,""),"EC ",,,,""),")",,,,""))</f>
        <v/>
      </c>
      <c r="AO2689" t="b">
        <f>Rabinowitz[[#This Row],[EC in Uniprot?]]&amp;Rabinowitz[[#This Row],[EC in name?]]&lt;&gt;""</f>
        <v>0</v>
      </c>
      <c r="AP2689" t="str" cm="1">
        <f t="array" ref="AP26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89" t="str" cm="1">
        <f t="array" ref="AQ26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89" t="str">
        <f>IF(NOT(Rabinowitz[[#This Row],[Accession in genome?]]),_xlfn.XLOOKUP(Rabinowitz[[#This Row],[Protein Id]],[3]Sheet1!A:A,[3]Sheet1!J:J,""),"")</f>
        <v/>
      </c>
      <c r="AS2689" s="12" t="str">
        <f>HYPERLINK("https://www.uniprot.org/uniprotkb/"&amp;Rabinowitz[[#This Row],[Protein Id]]&amp;"/entry",Rabinowitz[[#This Row],[Protein Id]])</f>
        <v>A0A0K3CF44</v>
      </c>
      <c r="AT2689" t="str" cm="1">
        <f t="array" ref="AT26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89" t="s">
        <v>43</v>
      </c>
      <c r="AW26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44</v>
      </c>
      <c r="AX2689" t="str">
        <f>_xlfn.XLOOKUP(Rabinowitz[[#This Row],[best accession match in genome]],[4]!UniprotIFO[Entry],[4]!UniprotIFO[Sequence],"")</f>
        <v>MDACVVAQPVRQPLTFTTPSSSFAQSRMDKGARPVSMSIASSSSATTSTSSKPYGVQTRGARADHYLAASPLTPSSPHPPASSSIHLATSSHRDDEHMSDAFVTPPQASRTALRPLSIDMSPSAAASARLPSKKGKSPVMPLTPPLTPPYLDQAALLPSLSSPTPAHPPRPTTVSGRALANHPLHPLFASTYTLADELGAGGFGFVVRASRNHDSRSVAVKFIERAKIPSHGWVKSRSWGDTPGLTQPTGPKLVPMEAFVLRSIRHEGVVAFIDLFEDDEYFYLVMEHHGSPWQIPEKHAGEQQLVGPPSPSSAAMSPTLTSSWPRLAPGQQTVTPTSSPTMCSSPLPDSPASSPTYLAPPRPPPMMRRSSHDLFECIEQHSRFDERTAKYVFAQIVEIVYALQQMGICHRDIKDENIVITHDYRVKLIDFGSAVIFDPRQPSPVYHRFFGTTSFAAAEILRGEAYQAPPAEVWSLGVLLSILVTGECPFSDAEAAKSGRLSKPKIRVQPEIEHLLRACLEVDVSKRISVAQIRRHPWLADIYSRRA</v>
      </c>
      <c r="AY2689" cm="1">
        <f t="array" ref="AY26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076499999999996</v>
      </c>
      <c r="AZ26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90" spans="1:52" x14ac:dyDescent="0.2">
      <c r="A2690" t="s">
        <v>8000</v>
      </c>
      <c r="B2690">
        <v>9.55E-6</v>
      </c>
      <c r="C2690" t="s">
        <v>8001</v>
      </c>
      <c r="D2690" t="s">
        <v>8000</v>
      </c>
      <c r="E2690">
        <v>9636</v>
      </c>
      <c r="F2690" t="s">
        <v>3337</v>
      </c>
      <c r="G2690" t="s">
        <v>3337</v>
      </c>
      <c r="H2690" t="s">
        <v>3687</v>
      </c>
      <c r="I2690" t="s">
        <v>3337</v>
      </c>
      <c r="J2690">
        <v>9.55E-6</v>
      </c>
      <c r="K2690">
        <v>4.7999999999999998E-6</v>
      </c>
      <c r="L2690">
        <v>3.8200000000000001E-7</v>
      </c>
      <c r="M2690">
        <v>1.465417870772655E-6</v>
      </c>
      <c r="N2690">
        <v>4.4806740901500002E-6</v>
      </c>
      <c r="O2690">
        <v>6.8235676319999992E-7</v>
      </c>
      <c r="P2690">
        <v>3.5892580143417004E-7</v>
      </c>
      <c r="Q2690">
        <v>1.4095800000000001E-7</v>
      </c>
      <c r="R2690" t="s">
        <v>2280</v>
      </c>
      <c r="S2690" t="s">
        <v>43</v>
      </c>
      <c r="T2690" t="b">
        <v>1</v>
      </c>
      <c r="U2690" t="s">
        <v>43</v>
      </c>
      <c r="V2690" t="s">
        <v>43</v>
      </c>
      <c r="W2690" t="s">
        <v>43</v>
      </c>
      <c r="X2690" t="s">
        <v>43</v>
      </c>
      <c r="Y2690" t="s">
        <v>43</v>
      </c>
      <c r="Z2690" t="s">
        <v>43</v>
      </c>
      <c r="AA2690" t="b">
        <v>0</v>
      </c>
      <c r="AB2690" t="s">
        <v>43</v>
      </c>
      <c r="AC2690" t="s">
        <v>43</v>
      </c>
      <c r="AD2690" t="s">
        <v>8000</v>
      </c>
      <c r="AE2690" t="s">
        <v>43</v>
      </c>
      <c r="AF2690" t="s">
        <v>43</v>
      </c>
      <c r="AG2690" t="b">
        <v>0</v>
      </c>
      <c r="AJ2690" s="1" t="str">
        <f>Rabinowitz[[#This Row],[best_match_or_manual_override]]</f>
        <v/>
      </c>
      <c r="AL2690" t="b">
        <f>AND(Rabinowitz[[#This Row],[reaction]]="Not found",ISNUMBER(FIND("ase",Rabinowitz[[#This Row],[Protein names]])))</f>
        <v>1</v>
      </c>
      <c r="AM2690" t="str" cm="1">
        <f t="array" ref="AM2690">IFERROR(_xlfn.TEXTJOIN(" ",TRUE,_xlfn.XLOOKUP(_xlfn.TEXTSPLIT(Rabinowitz[[#This Row],[accession or BLAST match in genome?]]," "),[1]!UniprotIFO[Entry],[1]!UniprotIFO[EC number],"")),"")</f>
        <v/>
      </c>
      <c r="AN2690" t="str" cm="1">
        <f t="array" ref="AN2690">_xlfn.TEXTJOIN(" ",TRUE,_xlfn.TEXTBEFORE(_xlfn.TEXTAFTER(_xlfn.TEXTSPLIT(Rabinowitz[[#This Row],[Protein names]],"(",,,,""),"EC ",,,,""),")",,,,""))</f>
        <v/>
      </c>
      <c r="AO2690" t="b">
        <f>Rabinowitz[[#This Row],[EC in Uniprot?]]&amp;Rabinowitz[[#This Row],[EC in name?]]&lt;&gt;""</f>
        <v>0</v>
      </c>
      <c r="AP2690" t="str" cm="1">
        <f t="array" ref="AP26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90" t="str" cm="1">
        <f t="array" ref="AQ26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90" t="str">
        <f>IF(NOT(Rabinowitz[[#This Row],[Accession in genome?]]),_xlfn.XLOOKUP(Rabinowitz[[#This Row],[Protein Id]],[3]Sheet1!A:A,[3]Sheet1!J:J,""),"")</f>
        <v/>
      </c>
      <c r="AS2690" s="12" t="str">
        <f>HYPERLINK("https://www.uniprot.org/uniprotkb/"&amp;Rabinowitz[[#This Row],[Protein Id]]&amp;"/entry",Rabinowitz[[#This Row],[Protein Id]])</f>
        <v>A0A0K3CQW1</v>
      </c>
      <c r="AT2690" t="str" cm="1">
        <f t="array" ref="AT26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90" t="s">
        <v>43</v>
      </c>
      <c r="AW26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W1</v>
      </c>
      <c r="AX2690" t="str">
        <f>_xlfn.XLOOKUP(Rabinowitz[[#This Row],[best accession match in genome]],[4]!UniprotIFO[Entry],[4]!UniprotIFO[Sequence],"")</f>
        <v>MHPPILSPTPFQTSRLVYRAVDWDKDETFFAEAFGHAATQLGTMGGMTRPLSKKALEGTKEFTEKALLGIIFCLPLSPEEPTKAGEAVGWVNLSMEEMDRRNQHRCAFFGLTVHPKHQGKGYGTEAMEWMSERAFVGFGLNRVQGNVFAWNKPAFRVYEKVGFVVEGRRRKALWIQGAWRDDLLIAILAEDWFARHPEKKPQVVDEV</v>
      </c>
      <c r="AY2690" cm="1">
        <f t="array" ref="AY26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727820000000001</v>
      </c>
      <c r="AZ26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91" spans="1:52" x14ac:dyDescent="0.2">
      <c r="A2691" t="s">
        <v>8002</v>
      </c>
      <c r="B2691">
        <v>1.3E-7</v>
      </c>
      <c r="C2691" t="s">
        <v>8003</v>
      </c>
      <c r="D2691" t="s">
        <v>8002</v>
      </c>
      <c r="E2691">
        <v>9616</v>
      </c>
      <c r="F2691" t="s">
        <v>3337</v>
      </c>
      <c r="G2691" t="s">
        <v>3337</v>
      </c>
      <c r="H2691" t="s">
        <v>3687</v>
      </c>
      <c r="I2691" t="s">
        <v>3337</v>
      </c>
      <c r="J2691">
        <v>1.3E-7</v>
      </c>
      <c r="K2691">
        <v>1.2100000000000001E-6</v>
      </c>
      <c r="L2691">
        <v>5.8800000000000002E-7</v>
      </c>
      <c r="M2691">
        <v>1.924157378144965E-7</v>
      </c>
      <c r="N2691">
        <v>6.0993469289999997E-8</v>
      </c>
      <c r="O2691">
        <v>1.7201076739000001E-7</v>
      </c>
      <c r="P2691">
        <v>4.71285182752693E-8</v>
      </c>
      <c r="Q2691">
        <v>2.1697200000000002E-7</v>
      </c>
      <c r="R2691" t="s">
        <v>2280</v>
      </c>
      <c r="S2691" t="s">
        <v>43</v>
      </c>
      <c r="T2691" t="b">
        <v>1</v>
      </c>
      <c r="U2691" t="s">
        <v>43</v>
      </c>
      <c r="V2691" t="s">
        <v>43</v>
      </c>
      <c r="W2691" t="s">
        <v>43</v>
      </c>
      <c r="X2691" t="s">
        <v>43</v>
      </c>
      <c r="Y2691" t="s">
        <v>43</v>
      </c>
      <c r="Z2691" t="s">
        <v>43</v>
      </c>
      <c r="AA2691" t="b">
        <v>0</v>
      </c>
      <c r="AB2691" t="s">
        <v>43</v>
      </c>
      <c r="AC2691" t="s">
        <v>43</v>
      </c>
      <c r="AD2691" t="s">
        <v>8002</v>
      </c>
      <c r="AE2691" t="s">
        <v>43</v>
      </c>
      <c r="AF2691" t="s">
        <v>43</v>
      </c>
      <c r="AG2691" t="b">
        <v>0</v>
      </c>
      <c r="AJ2691" s="1" t="str">
        <f>Rabinowitz[[#This Row],[best_match_or_manual_override]]</f>
        <v/>
      </c>
      <c r="AL2691" t="b">
        <f>AND(Rabinowitz[[#This Row],[reaction]]="Not found",ISNUMBER(FIND("ase",Rabinowitz[[#This Row],[Protein names]])))</f>
        <v>1</v>
      </c>
      <c r="AM2691" t="str" cm="1">
        <f t="array" ref="AM2691">IFERROR(_xlfn.TEXTJOIN(" ",TRUE,_xlfn.XLOOKUP(_xlfn.TEXTSPLIT(Rabinowitz[[#This Row],[accession or BLAST match in genome?]]," "),[1]!UniprotIFO[Entry],[1]!UniprotIFO[EC number],"")),"")</f>
        <v/>
      </c>
      <c r="AN2691" t="str" cm="1">
        <f t="array" ref="AN2691">_xlfn.TEXTJOIN(" ",TRUE,_xlfn.TEXTBEFORE(_xlfn.TEXTAFTER(_xlfn.TEXTSPLIT(Rabinowitz[[#This Row],[Protein names]],"(",,,,""),"EC ",,,,""),")",,,,""))</f>
        <v/>
      </c>
      <c r="AO2691" t="b">
        <f>Rabinowitz[[#This Row],[EC in Uniprot?]]&amp;Rabinowitz[[#This Row],[EC in name?]]&lt;&gt;""</f>
        <v>0</v>
      </c>
      <c r="AP2691" t="str" cm="1">
        <f t="array" ref="AP26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91" t="str" cm="1">
        <f t="array" ref="AQ26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91" t="str">
        <f>IF(NOT(Rabinowitz[[#This Row],[Accession in genome?]]),_xlfn.XLOOKUP(Rabinowitz[[#This Row],[Protein Id]],[3]Sheet1!A:A,[3]Sheet1!J:J,""),"")</f>
        <v/>
      </c>
      <c r="AS2691" s="12" t="str">
        <f>HYPERLINK("https://www.uniprot.org/uniprotkb/"&amp;Rabinowitz[[#This Row],[Protein Id]]&amp;"/entry",Rabinowitz[[#This Row],[Protein Id]])</f>
        <v>A0A0K3CLJ2</v>
      </c>
      <c r="AT2691" t="str" cm="1">
        <f t="array" ref="AT26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91" t="s">
        <v>43</v>
      </c>
      <c r="AW26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J2</v>
      </c>
      <c r="AX2691" t="str">
        <f>_xlfn.XLOOKUP(Rabinowitz[[#This Row],[best accession match in genome]],[4]!UniprotIFO[Entry],[4]!UniprotIFO[Sequence],"")</f>
        <v>MTLAVHPRDDPPPPPSLRPSTSRARPTPPHPQRGDKAAGDSHPRGVHGDSSAATGHSLKGKEREWSIELAVVERDGSRRVLETNGPAEGAGTADGAREGVDGAAGMADGDSDASHASERPSSRSSALHGDPSASQDGRTASTSSSTPPPAAEPASKPSRPPLQSILKRPQPARTPSTSSHHLAFSPAVSSSAEGPITTPPSAYLPLPPASSPSHLEPTALALGPPSPDSFESKGKSSPSSPTLPHAHAHTHGVLFSTPGTTTSVLPLSSPSHGSHYSHDPDGPVDPTSTFKSWKSSIMGRRSGLYDKKRLAALGFDEELSRDYDFFASWGISLCNIGGLPGTVLGVLTALEAGGGSMYAIAWPLSGLFMISLAAVLGEMASTWPVAGAMFTWVFRLCRSKKSLNPWARYASWVVGSLLLCSHVLLQIVVTWQFAHIILGVVGLWTERNYSFWVTVAICWGTLCFSALVVSSRLSRSPWLWRVCGFLIVAFFLIINIILLTKSERIFSAKYVFASYRNSTGFTSKSYVYMIGWVLTCVATGMEASAHMAEDTKRPSRTVPLAMFWSVAATYAMGWVSICVLLATMNIDGADPALQPSIALIANSIPRKYTAVILICVVISLLFQNVAQLLATSRYIWALSRESALPFSNFFRRLSKTNRTPTAAIWVTWAIACPALLFLAINMSIIATTLLEGAGITCTASYVAPILLYLVCDRDVLRGDGRAKWTLRGASKPLAVPVALFLLVFIVTMCLPTGYPVTSLNVSYASAMLIGVLLLSSTAWVLYGNSHYAGPIKTTTRWTIGAEVDLPSTSSQGGPGGTKKKSTGHAHVTTSAHHGRTAHVWATSGTDGSGEWTSTETGGPGREVHGVRTGETGVSTTMTGSEYTSEYMSEEGSSDEEDEGSRSPSRSRSRDRGSRRQVDEERSIG</v>
      </c>
      <c r="AY2691" cm="1">
        <f t="array" ref="AY26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9.41028</v>
      </c>
      <c r="AZ26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92" spans="1:52" x14ac:dyDescent="0.2">
      <c r="A2692" t="s">
        <v>8004</v>
      </c>
      <c r="B2692">
        <v>2.3599999999999999E-6</v>
      </c>
      <c r="C2692" t="s">
        <v>8005</v>
      </c>
      <c r="D2692" t="s">
        <v>8004</v>
      </c>
      <c r="E2692">
        <v>9509</v>
      </c>
      <c r="F2692" t="s">
        <v>3337</v>
      </c>
      <c r="G2692" t="s">
        <v>3337</v>
      </c>
      <c r="H2692" t="s">
        <v>3687</v>
      </c>
      <c r="I2692" t="s">
        <v>3337</v>
      </c>
      <c r="J2692">
        <v>2.3599999999999999E-6</v>
      </c>
      <c r="K2692">
        <v>5.2499999999999997E-6</v>
      </c>
      <c r="L2692">
        <v>4.8300000000000003E-6</v>
      </c>
      <c r="M2692">
        <v>2.293697536861548E-5</v>
      </c>
      <c r="N2692">
        <v>1.1072660578800001E-6</v>
      </c>
      <c r="O2692">
        <v>7.4632770974999991E-7</v>
      </c>
      <c r="P2692">
        <v>5.6179690659261418E-6</v>
      </c>
      <c r="Q2692">
        <v>1.7822700000000001E-6</v>
      </c>
      <c r="R2692" t="s">
        <v>2280</v>
      </c>
      <c r="S2692" t="s">
        <v>43</v>
      </c>
      <c r="T2692" t="b">
        <v>1</v>
      </c>
      <c r="U2692" t="s">
        <v>43</v>
      </c>
      <c r="V2692" t="s">
        <v>43</v>
      </c>
      <c r="W2692" t="s">
        <v>43</v>
      </c>
      <c r="X2692" t="s">
        <v>43</v>
      </c>
      <c r="Y2692" t="s">
        <v>43</v>
      </c>
      <c r="Z2692" t="s">
        <v>43</v>
      </c>
      <c r="AA2692" t="b">
        <v>0</v>
      </c>
      <c r="AB2692" t="s">
        <v>43</v>
      </c>
      <c r="AC2692" t="s">
        <v>43</v>
      </c>
      <c r="AD2692" t="s">
        <v>8004</v>
      </c>
      <c r="AE2692" t="s">
        <v>43</v>
      </c>
      <c r="AF2692" t="s">
        <v>43</v>
      </c>
      <c r="AG2692" t="b">
        <v>0</v>
      </c>
      <c r="AJ2692" s="1" t="str">
        <f>Rabinowitz[[#This Row],[best_match_or_manual_override]]</f>
        <v/>
      </c>
      <c r="AL2692" t="b">
        <f>AND(Rabinowitz[[#This Row],[reaction]]="Not found",ISNUMBER(FIND("ase",Rabinowitz[[#This Row],[Protein names]])))</f>
        <v>1</v>
      </c>
      <c r="AM2692" t="str" cm="1">
        <f t="array" ref="AM2692">IFERROR(_xlfn.TEXTJOIN(" ",TRUE,_xlfn.XLOOKUP(_xlfn.TEXTSPLIT(Rabinowitz[[#This Row],[accession or BLAST match in genome?]]," "),[1]!UniprotIFO[Entry],[1]!UniprotIFO[EC number],"")),"")</f>
        <v/>
      </c>
      <c r="AN2692" t="str" cm="1">
        <f t="array" ref="AN2692">_xlfn.TEXTJOIN(" ",TRUE,_xlfn.TEXTBEFORE(_xlfn.TEXTAFTER(_xlfn.TEXTSPLIT(Rabinowitz[[#This Row],[Protein names]],"(",,,,""),"EC ",,,,""),")",,,,""))</f>
        <v/>
      </c>
      <c r="AO2692" t="b">
        <f>Rabinowitz[[#This Row],[EC in Uniprot?]]&amp;Rabinowitz[[#This Row],[EC in name?]]&lt;&gt;""</f>
        <v>0</v>
      </c>
      <c r="AP2692" t="str" cm="1">
        <f t="array" ref="AP26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92" t="str" cm="1">
        <f t="array" ref="AQ26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92" t="str">
        <f>IF(NOT(Rabinowitz[[#This Row],[Accession in genome?]]),_xlfn.XLOOKUP(Rabinowitz[[#This Row],[Protein Id]],[3]Sheet1!A:A,[3]Sheet1!J:J,""),"")</f>
        <v/>
      </c>
      <c r="AS2692" s="12" t="str">
        <f>HYPERLINK("https://www.uniprot.org/uniprotkb/"&amp;Rabinowitz[[#This Row],[Protein Id]]&amp;"/entry",Rabinowitz[[#This Row],[Protein Id]])</f>
        <v>A0A0K3CQK6</v>
      </c>
      <c r="AT2692" t="str" cm="1">
        <f t="array" ref="AT26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92" t="s">
        <v>43</v>
      </c>
      <c r="AW26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K6</v>
      </c>
      <c r="AX2692" t="str">
        <f>_xlfn.XLOOKUP(Rabinowitz[[#This Row],[best accession match in genome]],[4]!UniprotIFO[Entry],[4]!UniprotIFO[Sequence],"")</f>
        <v>MRPANSVVLALLATSCLAAPTTPAATAQDVSLDSPSSSSLYRYDNKVLLFRHGEKKSDSSIGLSLKGKKRAKCLRSLLGRDSKHNVGLILAEKYNKETGKRRRPYETVKGLAHDLGLEVDVSCEVDDVDCVAKKIEKYARKGGKGEVVICWKHSMLHKIARALGADDTSPYPDDRYDIIWTLTHRRIVKKEPERCPGLDPQKERKNDPDLEIDGEKDELEEYLADLAMADRAQVRFGELDELD</v>
      </c>
      <c r="AY2692" cm="1">
        <f t="array" ref="AY26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388729999999999</v>
      </c>
      <c r="AZ26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93" spans="1:52" x14ac:dyDescent="0.2">
      <c r="A2693" t="s">
        <v>8006</v>
      </c>
      <c r="B2693">
        <v>3.01E-5</v>
      </c>
      <c r="C2693" t="s">
        <v>8007</v>
      </c>
      <c r="D2693" t="s">
        <v>8006</v>
      </c>
      <c r="E2693">
        <v>9368</v>
      </c>
      <c r="F2693" t="s">
        <v>3337</v>
      </c>
      <c r="G2693" t="s">
        <v>3337</v>
      </c>
      <c r="H2693" t="s">
        <v>3687</v>
      </c>
      <c r="I2693" t="s">
        <v>3337</v>
      </c>
      <c r="J2693">
        <v>3.01E-5</v>
      </c>
      <c r="K2693">
        <v>4.0899999999999998E-5</v>
      </c>
      <c r="L2693">
        <v>3.82E-5</v>
      </c>
      <c r="M2693">
        <v>3.453289069385997E-5</v>
      </c>
      <c r="N2693">
        <v>1.4122334043300001E-5</v>
      </c>
      <c r="O2693">
        <v>5.8142482530999996E-6</v>
      </c>
      <c r="P2693">
        <v>8.4581645381443578E-6</v>
      </c>
      <c r="Q2693">
        <v>1.40958E-5</v>
      </c>
      <c r="R2693" t="s">
        <v>2280</v>
      </c>
      <c r="S2693" t="s">
        <v>43</v>
      </c>
      <c r="T2693" t="b">
        <v>1</v>
      </c>
      <c r="U2693" t="s">
        <v>43</v>
      </c>
      <c r="V2693" t="s">
        <v>43</v>
      </c>
      <c r="W2693" t="s">
        <v>43</v>
      </c>
      <c r="X2693" t="s">
        <v>43</v>
      </c>
      <c r="Y2693" t="s">
        <v>43</v>
      </c>
      <c r="Z2693" t="s">
        <v>43</v>
      </c>
      <c r="AA2693" t="b">
        <v>0</v>
      </c>
      <c r="AB2693" t="s">
        <v>43</v>
      </c>
      <c r="AC2693" t="s">
        <v>43</v>
      </c>
      <c r="AD2693" t="s">
        <v>8006</v>
      </c>
      <c r="AE2693" t="s">
        <v>43</v>
      </c>
      <c r="AF2693" t="s">
        <v>43</v>
      </c>
      <c r="AG2693" t="b">
        <v>0</v>
      </c>
      <c r="AJ2693" s="1" t="str">
        <f>Rabinowitz[[#This Row],[best_match_or_manual_override]]</f>
        <v/>
      </c>
      <c r="AL2693" t="b">
        <f>AND(Rabinowitz[[#This Row],[reaction]]="Not found",ISNUMBER(FIND("ase",Rabinowitz[[#This Row],[Protein names]])))</f>
        <v>1</v>
      </c>
      <c r="AM2693" t="str" cm="1">
        <f t="array" ref="AM2693">IFERROR(_xlfn.TEXTJOIN(" ",TRUE,_xlfn.XLOOKUP(_xlfn.TEXTSPLIT(Rabinowitz[[#This Row],[accession or BLAST match in genome?]]," "),[1]!UniprotIFO[Entry],[1]!UniprotIFO[EC number],"")),"")</f>
        <v/>
      </c>
      <c r="AN2693" t="str" cm="1">
        <f t="array" ref="AN2693">_xlfn.TEXTJOIN(" ",TRUE,_xlfn.TEXTBEFORE(_xlfn.TEXTAFTER(_xlfn.TEXTSPLIT(Rabinowitz[[#This Row],[Protein names]],"(",,,,""),"EC ",,,,""),")",,,,""))</f>
        <v/>
      </c>
      <c r="AO2693" t="b">
        <f>Rabinowitz[[#This Row],[EC in Uniprot?]]&amp;Rabinowitz[[#This Row],[EC in name?]]&lt;&gt;""</f>
        <v>0</v>
      </c>
      <c r="AP2693" t="str" cm="1">
        <f t="array" ref="AP26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93" t="str" cm="1">
        <f t="array" ref="AQ26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93" t="str">
        <f>IF(NOT(Rabinowitz[[#This Row],[Accession in genome?]]),_xlfn.XLOOKUP(Rabinowitz[[#This Row],[Protein Id]],[3]Sheet1!A:A,[3]Sheet1!J:J,""),"")</f>
        <v/>
      </c>
      <c r="AS2693" s="12" t="str">
        <f>HYPERLINK("https://www.uniprot.org/uniprotkb/"&amp;Rabinowitz[[#This Row],[Protein Id]]&amp;"/entry",Rabinowitz[[#This Row],[Protein Id]])</f>
        <v>A0A0K3CQA2</v>
      </c>
      <c r="AT2693" t="str" cm="1">
        <f t="array" ref="AT26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93" t="s">
        <v>43</v>
      </c>
      <c r="AW26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A2</v>
      </c>
      <c r="AX2693" t="str">
        <f>_xlfn.XLOOKUP(Rabinowitz[[#This Row],[best accession match in genome]],[4]!UniprotIFO[Entry],[4]!UniprotIFO[Sequence],"")</f>
        <v>MAGTSGTTDDVCDSPVSIDAQGDSFVYPTATELRRGGSLKSRKETMGNATGGPGSTASPGPASVSSTAPSSSPIMAQASLVRRQGSSSPVSSISGAHGFIGGGFAGSGGSKGRRGSLSVATGQGRRWWNSRGRCAKLAIVLVGAVAVWWIFLGRRQGGVEERRKLDYRWWEVDELPEEDLSALLPRPTLPPRPPRPKPPPANSHTLTQILKLPTTSSASSSWTAVIHLTSSSQTASTYLSPLLASLNRQSSSPPSRILILVAQGMEPSASATSPYRNILSTVTYTSPQPPILALAQAAQSTIDSDYLLFIDAHLPVQGRTDPLPKDYVRTLLHASGTKEYASSLLTAGGVAISSSPSSDTRCVYPTSHTERIAVPSLPFLLPTSWLLPRDPSRPDATSILQGLSTSLPIEVALSAALWTKHAIPTYAIPFPSFGSSDTVSCDRLRRNLDAFPAQKQLFAPHYGAGEGLRRIQASGDRKKGGVKSGREKTLLERAEDERSKLLQTGTAVLLLSGEEELEAVRKMACRFAARAGDARLAATAGDDLDDEEDLPRLPVQDFKIVIADYDTSTFSPLASPDSDSPACHLDLTPLGPAPSSTSSSSSEPISLALLDLLDSLSPSPGFILYMSDGPRAREYEEVLRWMGGRFGSRKGGERLGRVRAEREMLKGVVASEDGSAAGRGRPTVVGMSKEEAKRAEWIGALDLEALRHFHTPRIDLSVVTNDRPVSLHRLLGSLQDAYYFGDDVSLTVNLEQTADRLTHRLVDDMRWPFGTFSLRHRILLGGLMPAIVESWYPTSNDTYGVLLEDDVEVSPLFYGWLKFAILQYRYTLAGRRASGRLFGISLYQQKNIELRPEGRQPFDAHELFADLSLHSTTPYLSQIPCSWGAAYFPEHWREFHTYLSLRLSELALPISEPLVPAIRSNKWPRSWKKYFIELVYLRGYSMLYPNYPDFESLSTNHLEKGTHVHTSRVDEKKKATFEVPLLDRDASLVDTLPGGPGHERLPDWDALPVMDLWGSLASADELLERGWQTTRMTGSCPADRLPDLSNGASKPRYDARELLCPRLWDRETQGRLVDAQPLASRAEVDVDRGRAVAAAAVEYAADGADRVRRAKLAESGEEETSADEETRPDRLALAHAGHEHEHDAIRDGEADDADAGLRGALFDGVENEAGRRAKRRKAIDFEARTAHQAEVDLGLDESQHEEVEEKKR</v>
      </c>
      <c r="AY2693" cm="1">
        <f t="array" ref="AY26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3.09914000000001</v>
      </c>
      <c r="AZ26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94" spans="1:52" x14ac:dyDescent="0.2">
      <c r="A2694" t="s">
        <v>8008</v>
      </c>
      <c r="B2694">
        <v>1.6799999999999999E-4</v>
      </c>
      <c r="C2694" t="s">
        <v>8009</v>
      </c>
      <c r="D2694" t="s">
        <v>8008</v>
      </c>
      <c r="E2694">
        <v>9339</v>
      </c>
      <c r="F2694" t="s">
        <v>3337</v>
      </c>
      <c r="G2694" t="s">
        <v>3337</v>
      </c>
      <c r="H2694" t="s">
        <v>3687</v>
      </c>
      <c r="I2694" t="s">
        <v>3337</v>
      </c>
      <c r="J2694">
        <v>1.6799999999999999E-4</v>
      </c>
      <c r="K2694">
        <v>1.8940000000000001E-3</v>
      </c>
      <c r="L2694">
        <v>3.0800000000000001E-4</v>
      </c>
      <c r="M2694">
        <v>7.5946873998304577E-5</v>
      </c>
      <c r="N2694">
        <v>7.8822329543999997E-5</v>
      </c>
      <c r="O2694">
        <v>2.6924660614599999E-4</v>
      </c>
      <c r="P2694">
        <v>1.8601719796066559E-5</v>
      </c>
      <c r="Q2694">
        <v>1.13652E-4</v>
      </c>
      <c r="R2694" t="s">
        <v>2280</v>
      </c>
      <c r="S2694" t="s">
        <v>43</v>
      </c>
      <c r="T2694" t="b">
        <v>1</v>
      </c>
      <c r="U2694" t="s">
        <v>43</v>
      </c>
      <c r="V2694" t="s">
        <v>43</v>
      </c>
      <c r="W2694" t="s">
        <v>43</v>
      </c>
      <c r="X2694" t="s">
        <v>43</v>
      </c>
      <c r="Y2694" t="s">
        <v>43</v>
      </c>
      <c r="Z2694" t="s">
        <v>43</v>
      </c>
      <c r="AA2694" t="b">
        <v>0</v>
      </c>
      <c r="AB2694" t="s">
        <v>43</v>
      </c>
      <c r="AC2694" t="s">
        <v>43</v>
      </c>
      <c r="AD2694" t="s">
        <v>8008</v>
      </c>
      <c r="AE2694" t="s">
        <v>43</v>
      </c>
      <c r="AF2694" t="s">
        <v>43</v>
      </c>
      <c r="AG2694" t="b">
        <v>0</v>
      </c>
      <c r="AJ2694" s="1" t="str">
        <f>Rabinowitz[[#This Row],[best_match_or_manual_override]]</f>
        <v/>
      </c>
      <c r="AL2694" t="b">
        <f>AND(Rabinowitz[[#This Row],[reaction]]="Not found",ISNUMBER(FIND("ase",Rabinowitz[[#This Row],[Protein names]])))</f>
        <v>0</v>
      </c>
      <c r="AM2694" t="str" cm="1">
        <f t="array" ref="AM2694">IFERROR(_xlfn.TEXTJOIN(" ",TRUE,_xlfn.XLOOKUP(_xlfn.TEXTSPLIT(Rabinowitz[[#This Row],[accession or BLAST match in genome?]]," "),[1]!UniprotIFO[Entry],[1]!UniprotIFO[EC number],"")),"")</f>
        <v/>
      </c>
      <c r="AN2694" t="str" cm="1">
        <f t="array" ref="AN2694">_xlfn.TEXTJOIN(" ",TRUE,_xlfn.TEXTBEFORE(_xlfn.TEXTAFTER(_xlfn.TEXTSPLIT(Rabinowitz[[#This Row],[Protein names]],"(",,,,""),"EC ",,,,""),")",,,,""))</f>
        <v/>
      </c>
      <c r="AO2694" t="b">
        <f>Rabinowitz[[#This Row],[EC in Uniprot?]]&amp;Rabinowitz[[#This Row],[EC in name?]]&lt;&gt;""</f>
        <v>0</v>
      </c>
      <c r="AP2694" t="str" cm="1">
        <f t="array" ref="AP26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94" t="str" cm="1">
        <f t="array" ref="AQ26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94" t="str">
        <f>IF(NOT(Rabinowitz[[#This Row],[Accession in genome?]]),_xlfn.XLOOKUP(Rabinowitz[[#This Row],[Protein Id]],[3]Sheet1!A:A,[3]Sheet1!J:J,""),"")</f>
        <v/>
      </c>
      <c r="AS2694" s="12" t="str">
        <f>HYPERLINK("https://www.uniprot.org/uniprotkb/"&amp;Rabinowitz[[#This Row],[Protein Id]]&amp;"/entry",Rabinowitz[[#This Row],[Protein Id]])</f>
        <v>A0A0K3CI67</v>
      </c>
      <c r="AT2694" t="str" cm="1">
        <f t="array" ref="AT26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94" t="s">
        <v>43</v>
      </c>
      <c r="AW26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67</v>
      </c>
      <c r="AX2694" t="str">
        <f>_xlfn.XLOOKUP(Rabinowitz[[#This Row],[best accession match in genome]],[4]!UniprotIFO[Entry],[4]!UniprotIFO[Sequence],"")</f>
        <v>MVNVRNPFRRQDSVDATTAPELHRNASDDLVKTPTDEKEAYNGDVKATDPADYSPDQLEDKNVLANGKERPIETAEDIATRCISLEDDPTMAIHTFRMYFLGIGLTAFAAVLGQIFYFRPQTVYVSQLFLQVITFFMGRAWSAVLPNASRGKFWAFLNPCPFTLKEHVAIVIMSATAASSAEAISVFAADKLYYHITPNYGVAIFTLLASQLLGYGIAGLMRSFCVFPTYIVYPNLVPTVNLFDALHRDKNVAAQKKRLKFFWIVFAVIFVWEWVPEFLAPTLTGISIFCLAKRDSAWFTRIFGGSNGNEGLGMFALCLDWNYVGSGGGSLGALFTPFTTQVSQYIGVALCIIIFCGMYATNAWNASIFPFLSQDLFFANGSQYDQLLILNADYSLNETALEIYGVPWYAASNAIYYLGCNLAIGATLTHVAIWYWRPIKDAIHGFRTRTLDDPHYQRMLVYKEVPMWVYGAVILCSFGMAMATCYTGHSQLPWWALIVAILLAFFMFPFVCVIYAITGFKTDVQQLAQMLGAALVPGNSQANMYFTLYGYNSCAQGLGLARDLKLAQYTKVPPRTTLWVQSLGTVVGAILQLIIMKSVINNQREILLDVQGSNIWSGQQVQSFNSQAVSWGALAKHMYGPGSTYFIIPIAMIIGLAVPLPFYFGHKFFPKLRLNTVVTPIICWCLGYLSVGINSSVFTTMLLGIMSQFVLRRYYATWFRKVHFLMSAALDGGTQFFVFIATFALFGASGKPVDMPNWALNPGPGLNLDYCQRLT</v>
      </c>
      <c r="AY2694" cm="1">
        <f t="array" ref="AY26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110499999999988</v>
      </c>
      <c r="AZ26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95" spans="1:52" x14ac:dyDescent="0.2">
      <c r="A2695" t="s">
        <v>8010</v>
      </c>
      <c r="B2695">
        <v>8.7300000000000005E-7</v>
      </c>
      <c r="C2695" t="s">
        <v>8011</v>
      </c>
      <c r="D2695" t="s">
        <v>8010</v>
      </c>
      <c r="E2695">
        <v>9212</v>
      </c>
      <c r="F2695" t="s">
        <v>3337</v>
      </c>
      <c r="G2695" t="s">
        <v>3337</v>
      </c>
      <c r="H2695" t="s">
        <v>3687</v>
      </c>
      <c r="I2695" t="s">
        <v>3337</v>
      </c>
      <c r="J2695">
        <v>8.7300000000000005E-7</v>
      </c>
      <c r="K2695">
        <v>9.1500000000000003E-7</v>
      </c>
      <c r="L2695">
        <v>1.11E-6</v>
      </c>
      <c r="M2695">
        <v>6.4260485047995003E-2</v>
      </c>
      <c r="N2695">
        <v>4.0959460530900003E-7</v>
      </c>
      <c r="O2695">
        <v>1.3007425798500001E-7</v>
      </c>
      <c r="P2695">
        <v>1.5739364556977189E-2</v>
      </c>
      <c r="Q2695">
        <v>4.0959E-7</v>
      </c>
      <c r="R2695" t="s">
        <v>2280</v>
      </c>
      <c r="S2695" t="s">
        <v>43</v>
      </c>
      <c r="T2695" t="b">
        <v>1</v>
      </c>
      <c r="U2695" t="s">
        <v>43</v>
      </c>
      <c r="V2695" t="s">
        <v>43</v>
      </c>
      <c r="W2695" t="s">
        <v>43</v>
      </c>
      <c r="X2695" t="s">
        <v>43</v>
      </c>
      <c r="Y2695" t="s">
        <v>43</v>
      </c>
      <c r="Z2695" t="s">
        <v>43</v>
      </c>
      <c r="AA2695" t="b">
        <v>0</v>
      </c>
      <c r="AB2695" t="s">
        <v>43</v>
      </c>
      <c r="AC2695" t="s">
        <v>43</v>
      </c>
      <c r="AD2695" t="s">
        <v>8010</v>
      </c>
      <c r="AE2695" t="s">
        <v>43</v>
      </c>
      <c r="AF2695" t="s">
        <v>43</v>
      </c>
      <c r="AG2695" t="b">
        <v>0</v>
      </c>
      <c r="AJ2695" s="1" t="str">
        <f>Rabinowitz[[#This Row],[best_match_or_manual_override]]</f>
        <v/>
      </c>
      <c r="AL2695" t="b">
        <f>AND(Rabinowitz[[#This Row],[reaction]]="Not found",ISNUMBER(FIND("ase",Rabinowitz[[#This Row],[Protein names]])))</f>
        <v>1</v>
      </c>
      <c r="AM2695" t="str" cm="1">
        <f t="array" ref="AM2695">IFERROR(_xlfn.TEXTJOIN(" ",TRUE,_xlfn.XLOOKUP(_xlfn.TEXTSPLIT(Rabinowitz[[#This Row],[accession or BLAST match in genome?]]," "),[1]!UniprotIFO[Entry],[1]!UniprotIFO[EC number],"")),"")</f>
        <v/>
      </c>
      <c r="AN2695" t="str" cm="1">
        <f t="array" ref="AN2695">_xlfn.TEXTJOIN(" ",TRUE,_xlfn.TEXTBEFORE(_xlfn.TEXTAFTER(_xlfn.TEXTSPLIT(Rabinowitz[[#This Row],[Protein names]],"(",,,,""),"EC ",,,,""),")",,,,""))</f>
        <v/>
      </c>
      <c r="AO2695" t="b">
        <f>Rabinowitz[[#This Row],[EC in Uniprot?]]&amp;Rabinowitz[[#This Row],[EC in name?]]&lt;&gt;""</f>
        <v>0</v>
      </c>
      <c r="AP2695" t="str" cm="1">
        <f t="array" ref="AP26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95" t="str" cm="1">
        <f t="array" ref="AQ26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95" t="str">
        <f>IF(NOT(Rabinowitz[[#This Row],[Accession in genome?]]),_xlfn.XLOOKUP(Rabinowitz[[#This Row],[Protein Id]],[3]Sheet1!A:A,[3]Sheet1!J:J,""),"")</f>
        <v/>
      </c>
      <c r="AS2695" s="12" t="str">
        <f>HYPERLINK("https://www.uniprot.org/uniprotkb/"&amp;Rabinowitz[[#This Row],[Protein Id]]&amp;"/entry",Rabinowitz[[#This Row],[Protein Id]])</f>
        <v>A0A0K3C8S8</v>
      </c>
      <c r="AT2695" t="str" cm="1">
        <f t="array" ref="AT26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95" t="s">
        <v>43</v>
      </c>
      <c r="AW26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S8</v>
      </c>
      <c r="AX2695" t="str">
        <f>_xlfn.XLOOKUP(Rabinowitz[[#This Row],[best accession match in genome]],[4]!UniprotIFO[Entry],[4]!UniprotIFO[Sequence],"")</f>
        <v>MSAATLPALPKPLSGRELDLLEKANSSTPTGASNGQTTERRALRIAIVTENFLPKIDGVTRTLAMLLEHLQAEGHEALVLGPASTLTSYAGAEVVSTKGIPLLGVYRGLGLNFLRPRFIRKLREFKPDIIQFTDPIWLCAQTIPMVQYYFPDTPLVSSYHTNLAMYATLFGFSWLTPVMWSLQRNLHGRCHLSFCPSPSTARMLEQQGFQNLRIWPRGVDVEMFRPEARDYALRQRWGVEPQDLDADRPSPRVHASDNRIPCEELPPLNLPPPYSAQPAASTFSATSPSKLVVLYVGRISWEKNLRLLIEAYRGLEEPDLATNRPACQLIFVGDGPARAEAESLCKKYGLDALFLGFKKGEQLAAAYASADIFAFPSFTETFGQVVSEAQASGLPVVGLKAEGVSDLVDHGRTGLLLDLNALRPAPSSGSQPPAYSATPSAIPSDPHALLDLSSPTFPAAVALYRSLIASLATDPEQRRTMAATAHDVASKRSWFGAMEQLVDGYRDLTAARDARLAQREKDELSLSRTSTIEFDVVCDAGAEKVDGETAQSTGASTPQRRRRLLRLDGVFKRSGRRFQDGSVSLTPLKWLAPKPAMVATNGGIVLTASKGEDGASSKLMVHLLEGAVFFCLLYVAVSWMAQLEAISFIHV</v>
      </c>
      <c r="AY2695" cm="1">
        <f t="array" ref="AY26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683820000000011</v>
      </c>
      <c r="AZ26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96" spans="1:52" x14ac:dyDescent="0.2">
      <c r="A2696" t="s">
        <v>8012</v>
      </c>
      <c r="B2696">
        <v>2.2400000000000002E-6</v>
      </c>
      <c r="C2696" t="s">
        <v>8013</v>
      </c>
      <c r="D2696" t="s">
        <v>8012</v>
      </c>
      <c r="E2696">
        <v>9200</v>
      </c>
      <c r="F2696" t="s">
        <v>3337</v>
      </c>
      <c r="G2696" t="s">
        <v>3337</v>
      </c>
      <c r="H2696" t="s">
        <v>3687</v>
      </c>
      <c r="I2696" t="s">
        <v>3337</v>
      </c>
      <c r="J2696">
        <v>2.2400000000000002E-6</v>
      </c>
      <c r="K2696">
        <v>4.7099999999999998E-6</v>
      </c>
      <c r="L2696">
        <v>4.9599999999999999E-6</v>
      </c>
      <c r="M2696">
        <v>1.5163889271473572E-5</v>
      </c>
      <c r="N2696">
        <v>1.0509643939200001E-6</v>
      </c>
      <c r="O2696">
        <v>6.6956257388999995E-7</v>
      </c>
      <c r="P2696">
        <v>3.7141017713622839E-6</v>
      </c>
      <c r="Q2696">
        <v>1.8302399999999999E-6</v>
      </c>
      <c r="R2696" t="s">
        <v>2280</v>
      </c>
      <c r="S2696" t="s">
        <v>43</v>
      </c>
      <c r="T2696" t="b">
        <v>1</v>
      </c>
      <c r="U2696" t="s">
        <v>43</v>
      </c>
      <c r="V2696" t="s">
        <v>43</v>
      </c>
      <c r="W2696" t="s">
        <v>43</v>
      </c>
      <c r="X2696" t="s">
        <v>43</v>
      </c>
      <c r="Y2696" t="s">
        <v>43</v>
      </c>
      <c r="Z2696" t="s">
        <v>43</v>
      </c>
      <c r="AA2696" t="b">
        <v>0</v>
      </c>
      <c r="AB2696" t="s">
        <v>43</v>
      </c>
      <c r="AC2696" t="s">
        <v>43</v>
      </c>
      <c r="AD2696" t="s">
        <v>8012</v>
      </c>
      <c r="AE2696" t="s">
        <v>43</v>
      </c>
      <c r="AF2696" t="s">
        <v>43</v>
      </c>
      <c r="AG2696" t="b">
        <v>0</v>
      </c>
      <c r="AJ2696" s="1" t="str">
        <f>Rabinowitz[[#This Row],[best_match_or_manual_override]]</f>
        <v/>
      </c>
      <c r="AL2696" t="b">
        <f>AND(Rabinowitz[[#This Row],[reaction]]="Not found",ISNUMBER(FIND("ase",Rabinowitz[[#This Row],[Protein names]])))</f>
        <v>1</v>
      </c>
      <c r="AM2696" t="str" cm="1">
        <f t="array" ref="AM2696">IFERROR(_xlfn.TEXTJOIN(" ",TRUE,_xlfn.XLOOKUP(_xlfn.TEXTSPLIT(Rabinowitz[[#This Row],[accession or BLAST match in genome?]]," "),[1]!UniprotIFO[Entry],[1]!UniprotIFO[EC number],"")),"")</f>
        <v/>
      </c>
      <c r="AN2696" t="str" cm="1">
        <f t="array" ref="AN2696">_xlfn.TEXTJOIN(" ",TRUE,_xlfn.TEXTBEFORE(_xlfn.TEXTAFTER(_xlfn.TEXTSPLIT(Rabinowitz[[#This Row],[Protein names]],"(",,,,""),"EC ",,,,""),")",,,,""))</f>
        <v/>
      </c>
      <c r="AO2696" t="b">
        <f>Rabinowitz[[#This Row],[EC in Uniprot?]]&amp;Rabinowitz[[#This Row],[EC in name?]]&lt;&gt;""</f>
        <v>0</v>
      </c>
      <c r="AP2696" t="str" cm="1">
        <f t="array" ref="AP26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96" t="str" cm="1">
        <f t="array" ref="AQ26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96" t="str">
        <f>IF(NOT(Rabinowitz[[#This Row],[Accession in genome?]]),_xlfn.XLOOKUP(Rabinowitz[[#This Row],[Protein Id]],[3]Sheet1!A:A,[3]Sheet1!J:J,""),"")</f>
        <v/>
      </c>
      <c r="AS2696" s="12" t="str">
        <f>HYPERLINK("https://www.uniprot.org/uniprotkb/"&amp;Rabinowitz[[#This Row],[Protein Id]]&amp;"/entry",Rabinowitz[[#This Row],[Protein Id]])</f>
        <v>A0A0K3C7S2</v>
      </c>
      <c r="AT2696" t="str" cm="1">
        <f t="array" ref="AT26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96" t="s">
        <v>43</v>
      </c>
      <c r="AW26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S2</v>
      </c>
      <c r="AX2696" t="str">
        <f>_xlfn.XLOOKUP(Rabinowitz[[#This Row],[best accession match in genome]],[4]!UniprotIFO[Entry],[4]!UniprotIFO[Sequence],"")</f>
        <v>MLTFCVLVVVFTPGIASLVLASSLSPTPHHLRLLPPVHARLYEPPTFARRPAMAVASASSSSSSKPKKGSSWLSSAKAGLKSIGGHTSAPMSTTSSSSSTLIEGPGNGASGAANGAGSTGKLARVVSRTSKGKERAVEPDNPRLEAMVGSVAASLADMPAIAPRKIIGAVEDEWPLYSCRPSDYEIGEPVGYGAAAVVHMATFCPANVTPRPKPLTCAVKIIDVDRMATDADIQRLRMETQLMALSKHPNVLRVRGQWVAGSKLHIAVRYMAHGSLLDISRYAFPDGFPEDVIACVLAQALNGLLYLHQNGWIHRDIKAANLLVDDDGTVLLADFGVSSSLFPDTTSGTRGEAIIRDAMAPRKSFVGTPCWMAPEVVERKAYDSKADIWSFGITALELASGRAPNSLYPPAKALSKTIMDDPPELDREGGKYKYSKEMGKMIESCLQKDPAKRPTAEKLLQHPFFRGAKKKGFLVSALLDDLPPLQDRQHRRRRASASNGDTFASWDFNPTVLHTPQRTTSSDDPFDGFSAAPSPLHPRRSFSFQQQPDLRGSLRLGPTSRDRDTSKASSHRRGISFDLDPSPATSPRTTAGFSLTGSVHFEEPEAVTEKDDEKSEEEKAT</v>
      </c>
      <c r="AY2696" cm="1">
        <f t="array" ref="AY26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533670000000001</v>
      </c>
      <c r="AZ26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97" spans="1:52" x14ac:dyDescent="0.2">
      <c r="A2697" t="s">
        <v>8014</v>
      </c>
      <c r="B2697">
        <v>1.5099999999999999E-5</v>
      </c>
      <c r="C2697" t="s">
        <v>8015</v>
      </c>
      <c r="D2697" t="s">
        <v>8014</v>
      </c>
      <c r="E2697">
        <v>8631</v>
      </c>
      <c r="F2697" t="s">
        <v>3337</v>
      </c>
      <c r="G2697" t="s">
        <v>3337</v>
      </c>
      <c r="H2697" t="s">
        <v>3687</v>
      </c>
      <c r="I2697" t="s">
        <v>3337</v>
      </c>
      <c r="J2697">
        <v>1.5099999999999999E-5</v>
      </c>
      <c r="K2697">
        <v>3.1000000000000001E-5</v>
      </c>
      <c r="L2697">
        <v>1.7099999999999999E-5</v>
      </c>
      <c r="M2697">
        <v>1.8859290858639389E-5</v>
      </c>
      <c r="N2697">
        <v>7.0846260483E-6</v>
      </c>
      <c r="O2697">
        <v>4.4068874290000001E-6</v>
      </c>
      <c r="P2697">
        <v>4.6192190097614932E-6</v>
      </c>
      <c r="Q2697">
        <v>6.3099000000000004E-6</v>
      </c>
      <c r="R2697" t="s">
        <v>2280</v>
      </c>
      <c r="S2697" t="s">
        <v>43</v>
      </c>
      <c r="T2697" t="b">
        <v>1</v>
      </c>
      <c r="U2697" t="s">
        <v>43</v>
      </c>
      <c r="V2697" t="s">
        <v>43</v>
      </c>
      <c r="W2697" t="s">
        <v>43</v>
      </c>
      <c r="X2697" t="s">
        <v>43</v>
      </c>
      <c r="Y2697" t="s">
        <v>43</v>
      </c>
      <c r="Z2697" t="s">
        <v>43</v>
      </c>
      <c r="AA2697" t="b">
        <v>0</v>
      </c>
      <c r="AB2697" t="s">
        <v>43</v>
      </c>
      <c r="AC2697" t="s">
        <v>43</v>
      </c>
      <c r="AD2697" t="s">
        <v>8014</v>
      </c>
      <c r="AE2697" t="s">
        <v>43</v>
      </c>
      <c r="AF2697" t="s">
        <v>43</v>
      </c>
      <c r="AG2697" t="b">
        <v>0</v>
      </c>
      <c r="AJ2697" s="1" t="str">
        <f>Rabinowitz[[#This Row],[best_match_or_manual_override]]</f>
        <v/>
      </c>
      <c r="AL2697" t="b">
        <f>AND(Rabinowitz[[#This Row],[reaction]]="Not found",ISNUMBER(FIND("ase",Rabinowitz[[#This Row],[Protein names]])))</f>
        <v>1</v>
      </c>
      <c r="AM2697" t="str" cm="1">
        <f t="array" ref="AM2697">IFERROR(_xlfn.TEXTJOIN(" ",TRUE,_xlfn.XLOOKUP(_xlfn.TEXTSPLIT(Rabinowitz[[#This Row],[accession or BLAST match in genome?]]," "),[1]!UniprotIFO[Entry],[1]!UniprotIFO[EC number],"")),"")</f>
        <v/>
      </c>
      <c r="AN2697" t="str" cm="1">
        <f t="array" ref="AN2697">_xlfn.TEXTJOIN(" ",TRUE,_xlfn.TEXTBEFORE(_xlfn.TEXTAFTER(_xlfn.TEXTSPLIT(Rabinowitz[[#This Row],[Protein names]],"(",,,,""),"EC ",,,,""),")",,,,""))</f>
        <v/>
      </c>
      <c r="AO2697" t="b">
        <f>Rabinowitz[[#This Row],[EC in Uniprot?]]&amp;Rabinowitz[[#This Row],[EC in name?]]&lt;&gt;""</f>
        <v>0</v>
      </c>
      <c r="AP2697" t="str" cm="1">
        <f t="array" ref="AP26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97" t="str" cm="1">
        <f t="array" ref="AQ26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97" t="str">
        <f>IF(NOT(Rabinowitz[[#This Row],[Accession in genome?]]),_xlfn.XLOOKUP(Rabinowitz[[#This Row],[Protein Id]],[3]Sheet1!A:A,[3]Sheet1!J:J,""),"")</f>
        <v/>
      </c>
      <c r="AS2697" s="12" t="str">
        <f>HYPERLINK("https://www.uniprot.org/uniprotkb/"&amp;Rabinowitz[[#This Row],[Protein Id]]&amp;"/entry",Rabinowitz[[#This Row],[Protein Id]])</f>
        <v>A0A0K3C6V1</v>
      </c>
      <c r="AT2697" t="str" cm="1">
        <f t="array" ref="AT26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97" t="s">
        <v>43</v>
      </c>
      <c r="AW26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V1</v>
      </c>
      <c r="AX2697" t="str">
        <f>_xlfn.XLOOKUP(Rabinowitz[[#This Row],[best accession match in genome]],[4]!UniprotIFO[Entry],[4]!UniprotIFO[Sequence],"")</f>
        <v>MDPPPAPSTPPLAPPIPTVQVSPAPDPTPSATEDSPPSSTERRLSLAPTVASSAGASGTDAAPPSPTPSSEPLFNARTTTSLRDNLDAPSFASTVPDSNDGHAPTPHVSNACAPKDLEAGLDAAGKPLTATGDGLRDASSPGVEDTALPADEEKKSKILGIFPRRAKKPQEVYKIHDPPPEEMAPFDTSLTPSALYNLVDPKSFEHMRELGGVKGILGGLKTDAKVGLQEAGGEGAVAEGEDRRRVYGENRVPGRKPKSFLALCWAAYTDKVLIILSVAAIVSLALGLYQDLGTPPDTYFSTSCPPTNMCTEPQVDWVEGVAITVAILIVVLVGSVNDYQKERQFQKLNAQKEERSVKVLRGGQERLMSVYDVVVGDILFLEPGEIVPVDGIFLGGHNVRCDESGATGESDAVRKAPYDEIEAEGGKGKTDCFMISGSKVLEGVGKYVVTSVGMNSFHGKIMMSLQGDTEDTPLQLKLNALAELIAKLGSAAGLLLFTALMIRFFVQLKTMPDRSANDKAQAFIQVLIIAVTVVVVAVPEGLPLAVTLALAFATRRMTKMNLLVRVLGACETMANATCVCTDKTGTLTTNKMTVVAGSIGVHLKFADRLAENSKRTNANDDRDPEKVVEDEKAAEEAADPQPRKGRLDFSADMTAISSHASPALRKLLNDSIVINSTAFEGTDEHGATGGFVGSKTETALMSFAQAQGWPHYRAVREGAHIVQMVPFSSERKCMGVVVQLPNGKHRLYLKGASEVLAKLSTRHVTVQENGGEAGSEDDDVPTAEFDDETRGNISRTIIFYACQSLRTIALCSRDFASWPPKGAQTNAEGEVAYEDMANDLTLIAITAIEDPLREGVAKAVATCQRAGVMVKMCTGDNVLTARSIATQCGIFTKGGIIMEGPVFRKLSDSQRLSVVPNLQVLARSSPEDKKILVETLKSMGEVVGVTGDGTNDGPALKTANVGFSMGIAGTEVAKEASDIILMDDNFASIVSAIMWGRCVNDSVRKFLQFQLSVNITAVVITFVTAVASEEESSVLTAVQLLWVNLIMDTFAALALATDPADPESLERKPDRKTAPLISVQMWIMIIGQAIYQIVVALVLNFAGHQILSLDSSDPGQRIDQDNELMTLIFNAFVFSQIFNMLNARRLDRKLNIFVGIHRNIWFMLIFVIMVGGQALIVNVGGAAFQVVRIGGRDWAISIIIGLISLPIAVLLRMIPPEPVERFMVRAHLYPDLSKTDLPSVNKAAEEYKWAEGIQRAIDGLKVYSTVRGGRARATNILKFRRPRSRAQQLRAMDMQPTHLLAMVPTLVIGSVGAGWRPESGSLDDPAAHDPSLSTQQLVEKGLGQLQPMSPRGAHSRSPSMSTTLPPVKE</v>
      </c>
      <c r="AY2697" cm="1">
        <f t="array" ref="AY26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8.17923999999999</v>
      </c>
      <c r="AZ26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98" spans="1:52" x14ac:dyDescent="0.2">
      <c r="A2698" t="s">
        <v>8016</v>
      </c>
      <c r="B2698">
        <v>2.1699999999999999E-5</v>
      </c>
      <c r="C2698" t="s">
        <v>8017</v>
      </c>
      <c r="D2698" t="s">
        <v>8016</v>
      </c>
      <c r="E2698">
        <v>8640</v>
      </c>
      <c r="F2698" t="s">
        <v>3337</v>
      </c>
      <c r="G2698" t="s">
        <v>3337</v>
      </c>
      <c r="H2698" t="s">
        <v>3687</v>
      </c>
      <c r="I2698" t="s">
        <v>3337</v>
      </c>
      <c r="J2698">
        <v>2.1699999999999999E-5</v>
      </c>
      <c r="K2698">
        <v>3.3899999999999997E-5</v>
      </c>
      <c r="L2698">
        <v>4.4400000000000002E-5</v>
      </c>
      <c r="M2698">
        <v>3.5679739462290752E-5</v>
      </c>
      <c r="N2698">
        <v>1.0181217566099999E-5</v>
      </c>
      <c r="O2698">
        <v>4.8191446400999993E-6</v>
      </c>
      <c r="P2698">
        <v>8.7390629914406672E-6</v>
      </c>
      <c r="Q2698">
        <v>1.63836E-5</v>
      </c>
      <c r="R2698" t="s">
        <v>2280</v>
      </c>
      <c r="S2698" t="s">
        <v>43</v>
      </c>
      <c r="T2698" t="b">
        <v>1</v>
      </c>
      <c r="U2698" t="s">
        <v>43</v>
      </c>
      <c r="V2698" t="s">
        <v>43</v>
      </c>
      <c r="W2698" t="s">
        <v>43</v>
      </c>
      <c r="X2698" t="s">
        <v>43</v>
      </c>
      <c r="Y2698" t="s">
        <v>43</v>
      </c>
      <c r="Z2698" t="s">
        <v>43</v>
      </c>
      <c r="AA2698" t="b">
        <v>0</v>
      </c>
      <c r="AB2698" t="s">
        <v>43</v>
      </c>
      <c r="AC2698" t="s">
        <v>43</v>
      </c>
      <c r="AD2698" t="s">
        <v>8016</v>
      </c>
      <c r="AE2698" t="s">
        <v>43</v>
      </c>
      <c r="AF2698" t="s">
        <v>43</v>
      </c>
      <c r="AG2698" t="b">
        <v>0</v>
      </c>
      <c r="AJ2698" s="1" t="str">
        <f>Rabinowitz[[#This Row],[best_match_or_manual_override]]</f>
        <v/>
      </c>
      <c r="AL2698" t="b">
        <f>AND(Rabinowitz[[#This Row],[reaction]]="Not found",ISNUMBER(FIND("ase",Rabinowitz[[#This Row],[Protein names]])))</f>
        <v>1</v>
      </c>
      <c r="AM2698" t="str" cm="1">
        <f t="array" ref="AM2698">IFERROR(_xlfn.TEXTJOIN(" ",TRUE,_xlfn.XLOOKUP(_xlfn.TEXTSPLIT(Rabinowitz[[#This Row],[accession or BLAST match in genome?]]," "),[1]!UniprotIFO[Entry],[1]!UniprotIFO[EC number],"")),"")</f>
        <v/>
      </c>
      <c r="AN2698" t="str" cm="1">
        <f t="array" ref="AN2698">_xlfn.TEXTJOIN(" ",TRUE,_xlfn.TEXTBEFORE(_xlfn.TEXTAFTER(_xlfn.TEXTSPLIT(Rabinowitz[[#This Row],[Protein names]],"(",,,,""),"EC ",,,,""),")",,,,""))</f>
        <v/>
      </c>
      <c r="AO2698" t="b">
        <f>Rabinowitz[[#This Row],[EC in Uniprot?]]&amp;Rabinowitz[[#This Row],[EC in name?]]&lt;&gt;""</f>
        <v>0</v>
      </c>
      <c r="AP2698" t="str" cm="1">
        <f t="array" ref="AP26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98" t="str" cm="1">
        <f t="array" ref="AQ26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98" t="str">
        <f>IF(NOT(Rabinowitz[[#This Row],[Accession in genome?]]),_xlfn.XLOOKUP(Rabinowitz[[#This Row],[Protein Id]],[3]Sheet1!A:A,[3]Sheet1!J:J,""),"")</f>
        <v/>
      </c>
      <c r="AS2698" s="12" t="str">
        <f>HYPERLINK("https://www.uniprot.org/uniprotkb/"&amp;Rabinowitz[[#This Row],[Protein Id]]&amp;"/entry",Rabinowitz[[#This Row],[Protein Id]])</f>
        <v>A0A0K3C6A4</v>
      </c>
      <c r="AT2698" t="str" cm="1">
        <f t="array" ref="AT26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98" t="s">
        <v>43</v>
      </c>
      <c r="AW26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A4</v>
      </c>
      <c r="AX2698" t="str">
        <f>_xlfn.XLOOKUP(Rabinowitz[[#This Row],[best accession match in genome]],[4]!UniprotIFO[Entry],[4]!UniprotIFO[Sequence],"")</f>
        <v>MASTAQHDSRVVSVSSGKKLYIEVDDSAGKDAPAIVFMHGLGSSTSFWEAPFSRSNLSSRFRLIRYDFDGHGLSPVSSLDAADDGAMIPLDDLVGDLAAVIEWAGVEKVAGVVGHSMSGLVASTFAAKYPQKLDKLVLLGAMRSLNPTVQSNMLKRADTVLESGLSAIVAQVVSAALSDKSKQDSPLSAAMVRTLVLGTDPRGYAAACRALAGAKDPDYSSIKAETLVVAGEFDYLSNKETTDALVNDIPGAEKVQMDSVGHWHAVEDPVGLAKILDGFFLQGK</v>
      </c>
      <c r="AY2698" cm="1">
        <f t="array" ref="AY26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173680000000004</v>
      </c>
      <c r="AZ26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99" spans="1:52" x14ac:dyDescent="0.2">
      <c r="A2699" t="s">
        <v>8018</v>
      </c>
      <c r="B2699">
        <v>3.4400000000000001E-6</v>
      </c>
      <c r="C2699" t="s">
        <v>8019</v>
      </c>
      <c r="D2699" t="s">
        <v>8018</v>
      </c>
      <c r="E2699">
        <v>10745</v>
      </c>
      <c r="F2699" t="s">
        <v>3337</v>
      </c>
      <c r="G2699" t="s">
        <v>3337</v>
      </c>
      <c r="H2699" t="s">
        <v>3687</v>
      </c>
      <c r="I2699" t="s">
        <v>3337</v>
      </c>
      <c r="J2699">
        <v>3.4400000000000001E-6</v>
      </c>
      <c r="K2699">
        <v>6.7499999999999997E-6</v>
      </c>
      <c r="L2699">
        <v>4.7700000000000001E-6</v>
      </c>
      <c r="M2699">
        <v>4.408996376411642E-6</v>
      </c>
      <c r="N2699">
        <v>1.6139810335199999E-6</v>
      </c>
      <c r="O2699">
        <v>9.595641982499999E-7</v>
      </c>
      <c r="P2699">
        <v>1.079898498228025E-6</v>
      </c>
      <c r="Q2699">
        <v>1.7601300000000001E-6</v>
      </c>
      <c r="R2699" t="s">
        <v>2280</v>
      </c>
      <c r="S2699" t="s">
        <v>43</v>
      </c>
      <c r="T2699" t="b">
        <v>1</v>
      </c>
      <c r="U2699" t="s">
        <v>43</v>
      </c>
      <c r="V2699" t="s">
        <v>43</v>
      </c>
      <c r="W2699" t="s">
        <v>43</v>
      </c>
      <c r="X2699" t="s">
        <v>43</v>
      </c>
      <c r="Y2699" t="s">
        <v>43</v>
      </c>
      <c r="Z2699" t="s">
        <v>43</v>
      </c>
      <c r="AA2699" t="b">
        <v>0</v>
      </c>
      <c r="AB2699" t="s">
        <v>43</v>
      </c>
      <c r="AC2699" t="s">
        <v>43</v>
      </c>
      <c r="AD2699" t="s">
        <v>8018</v>
      </c>
      <c r="AE2699" t="s">
        <v>43</v>
      </c>
      <c r="AF2699" t="s">
        <v>43</v>
      </c>
      <c r="AG2699" t="b">
        <v>0</v>
      </c>
      <c r="AJ2699" s="1" t="str">
        <f>Rabinowitz[[#This Row],[best_match_or_manual_override]]</f>
        <v/>
      </c>
      <c r="AL2699" t="b">
        <f>AND(Rabinowitz[[#This Row],[reaction]]="Not found",ISNUMBER(FIND("ase",Rabinowitz[[#This Row],[Protein names]])))</f>
        <v>1</v>
      </c>
      <c r="AM2699" t="str" cm="1">
        <f t="array" ref="AM2699">IFERROR(_xlfn.TEXTJOIN(" ",TRUE,_xlfn.XLOOKUP(_xlfn.TEXTSPLIT(Rabinowitz[[#This Row],[accession or BLAST match in genome?]]," "),[1]!UniprotIFO[Entry],[1]!UniprotIFO[EC number],"")),"")</f>
        <v/>
      </c>
      <c r="AN2699" t="str" cm="1">
        <f t="array" ref="AN2699">_xlfn.TEXTJOIN(" ",TRUE,_xlfn.TEXTBEFORE(_xlfn.TEXTAFTER(_xlfn.TEXTSPLIT(Rabinowitz[[#This Row],[Protein names]],"(",,,,""),"EC ",,,,""),")",,,,""))</f>
        <v/>
      </c>
      <c r="AO2699" t="b">
        <f>Rabinowitz[[#This Row],[EC in Uniprot?]]&amp;Rabinowitz[[#This Row],[EC in name?]]&lt;&gt;""</f>
        <v>0</v>
      </c>
      <c r="AP2699" t="str" cm="1">
        <f t="array" ref="AP26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99" t="str" cm="1">
        <f t="array" ref="AQ26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99" t="str">
        <f>IF(NOT(Rabinowitz[[#This Row],[Accession in genome?]]),_xlfn.XLOOKUP(Rabinowitz[[#This Row],[Protein Id]],[3]Sheet1!A:A,[3]Sheet1!J:J,""),"")</f>
        <v/>
      </c>
      <c r="AS2699" s="12" t="str">
        <f>HYPERLINK("https://www.uniprot.org/uniprotkb/"&amp;Rabinowitz[[#This Row],[Protein Id]]&amp;"/entry",Rabinowitz[[#This Row],[Protein Id]])</f>
        <v>A0A0K3CPE9</v>
      </c>
      <c r="AT2699" t="str" cm="1">
        <f t="array" ref="AT26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99" t="s">
        <v>43</v>
      </c>
      <c r="AW26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E9</v>
      </c>
      <c r="AX2699" t="str">
        <f>_xlfn.XLOOKUP(Rabinowitz[[#This Row],[best accession match in genome]],[4]!UniprotIFO[Entry],[4]!UniprotIFO[Sequence],"")</f>
        <v>MATHLPKAAPPLTSTVRHAVYREIDPSEGLKDAATGLSVLVTGSGRGVGRSEALAFAEAGAQKVVITSRSEEELREVRESLGNLGKGCEVVMVACDLTDPASVDNLFKEAGDVDVLVNNAGYLEPCVPIRDSNPDDWMRTQRINIDGTFLATRAFLRSAASKGWLDSASDKKLCVINTSSIGSAGTRPGFSGGKSQINRFTEFLHFEEPSVRTFAMHPGGVMTKLARDSMPPDTHGLLNDSPDLAAGFAVWLATQSDADFLRGRYVSANFDVSELLAKKGEIVQNNLLWTRVVGQEQVMPNTSQVHIA</v>
      </c>
      <c r="AY2699" cm="1">
        <f t="array" ref="AY26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400030000000008</v>
      </c>
      <c r="AZ26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00" spans="1:52" x14ac:dyDescent="0.2">
      <c r="A2700" t="s">
        <v>8020</v>
      </c>
      <c r="B2700">
        <v>1.3300000000000001E-4</v>
      </c>
      <c r="C2700" t="s">
        <v>8021</v>
      </c>
      <c r="D2700" t="s">
        <v>8020</v>
      </c>
      <c r="E2700">
        <v>14546</v>
      </c>
      <c r="F2700" t="s">
        <v>3337</v>
      </c>
      <c r="G2700" t="s">
        <v>3337</v>
      </c>
      <c r="H2700" t="s">
        <v>3687</v>
      </c>
      <c r="I2700" t="s">
        <v>3337</v>
      </c>
      <c r="J2700">
        <v>1.3300000000000001E-4</v>
      </c>
      <c r="K2700">
        <v>1.76E-4</v>
      </c>
      <c r="L2700">
        <v>2.24E-4</v>
      </c>
      <c r="M2700">
        <v>1.6947876244588099E-4</v>
      </c>
      <c r="N2700">
        <v>6.2401010889000003E-5</v>
      </c>
      <c r="O2700">
        <v>2.5019747984E-5</v>
      </c>
      <c r="P2700">
        <v>4.1510549209343152E-5</v>
      </c>
      <c r="Q2700">
        <v>8.2656000000000003E-5</v>
      </c>
      <c r="R2700" t="s">
        <v>2280</v>
      </c>
      <c r="S2700" t="s">
        <v>43</v>
      </c>
      <c r="T2700" t="b">
        <v>1</v>
      </c>
      <c r="U2700" t="s">
        <v>43</v>
      </c>
      <c r="V2700" t="s">
        <v>43</v>
      </c>
      <c r="W2700" t="s">
        <v>43</v>
      </c>
      <c r="X2700" t="s">
        <v>43</v>
      </c>
      <c r="Y2700" t="s">
        <v>43</v>
      </c>
      <c r="Z2700" t="s">
        <v>43</v>
      </c>
      <c r="AA2700" t="b">
        <v>0</v>
      </c>
      <c r="AB2700" t="s">
        <v>43</v>
      </c>
      <c r="AC2700" t="s">
        <v>43</v>
      </c>
      <c r="AD2700" t="s">
        <v>8020</v>
      </c>
      <c r="AE2700" t="s">
        <v>43</v>
      </c>
      <c r="AF2700" t="s">
        <v>43</v>
      </c>
      <c r="AG2700" t="b">
        <v>0</v>
      </c>
      <c r="AJ2700" s="1" t="str">
        <f>Rabinowitz[[#This Row],[best_match_or_manual_override]]</f>
        <v/>
      </c>
      <c r="AL2700" t="b">
        <f>AND(Rabinowitz[[#This Row],[reaction]]="Not found",ISNUMBER(FIND("ase",Rabinowitz[[#This Row],[Protein names]])))</f>
        <v>1</v>
      </c>
      <c r="AM2700" t="str" cm="1">
        <f t="array" ref="AM2700">IFERROR(_xlfn.TEXTJOIN(" ",TRUE,_xlfn.XLOOKUP(_xlfn.TEXTSPLIT(Rabinowitz[[#This Row],[accession or BLAST match in genome?]]," "),[1]!UniprotIFO[Entry],[1]!UniprotIFO[EC number],"")),"")</f>
        <v/>
      </c>
      <c r="AN2700" t="str" cm="1">
        <f t="array" ref="AN2700">_xlfn.TEXTJOIN(" ",TRUE,_xlfn.TEXTBEFORE(_xlfn.TEXTAFTER(_xlfn.TEXTSPLIT(Rabinowitz[[#This Row],[Protein names]],"(",,,,""),"EC ",,,,""),")",,,,""))</f>
        <v/>
      </c>
      <c r="AO2700" t="b">
        <f>Rabinowitz[[#This Row],[EC in Uniprot?]]&amp;Rabinowitz[[#This Row],[EC in name?]]&lt;&gt;""</f>
        <v>0</v>
      </c>
      <c r="AP2700" t="str" cm="1">
        <f t="array" ref="AP27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00" t="str" cm="1">
        <f t="array" ref="AQ27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00" t="str">
        <f>IF(NOT(Rabinowitz[[#This Row],[Accession in genome?]]),_xlfn.XLOOKUP(Rabinowitz[[#This Row],[Protein Id]],[3]Sheet1!A:A,[3]Sheet1!J:J,""),"")</f>
        <v/>
      </c>
      <c r="AS2700" s="12" t="str">
        <f>HYPERLINK("https://www.uniprot.org/uniprotkb/"&amp;Rabinowitz[[#This Row],[Protein Id]]&amp;"/entry",Rabinowitz[[#This Row],[Protein Id]])</f>
        <v>A0A0K3CC38</v>
      </c>
      <c r="AT2700" t="str" cm="1">
        <f t="array" ref="AT27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00" t="s">
        <v>43</v>
      </c>
      <c r="AW27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38</v>
      </c>
      <c r="AX2700" t="str">
        <f>_xlfn.XLOOKUP(Rabinowitz[[#This Row],[best accession match in genome]],[4]!UniprotIFO[Entry],[4]!UniprotIFO[Sequence],"")</f>
        <v>MPHPQVSAVLFDMVRFVPSAENAFIALTVRSRSRSSHTASQDGLMIDSERLYTVATNEVLEPYGKSLTWEIKADLMGRPAHESAARLIAATGIPLSVDELLSTMDKKLDRLFRTVEPLPGVIKLVHHLEKHKVPMAIATGSKKKNFLIKSAHLGHLFDCFSTNILCGDDPILEGKGKPDPTIFIEAAKMLGINTPEERKKVLVFEDGVSGVQAARAAGMEVVWIPDPELLNTLGDHNLDPSHQHSSMEDFDPGAWGLPPYDQ</v>
      </c>
      <c r="AY2700" cm="1">
        <f t="array" ref="AY27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028859999999998</v>
      </c>
      <c r="AZ27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01" spans="1:52" x14ac:dyDescent="0.2">
      <c r="A2701" t="s">
        <v>8022</v>
      </c>
      <c r="B2701">
        <v>1.55E-6</v>
      </c>
      <c r="C2701" t="s">
        <v>8023</v>
      </c>
      <c r="D2701" t="s">
        <v>8022</v>
      </c>
      <c r="E2701">
        <v>14658</v>
      </c>
      <c r="F2701" t="s">
        <v>3337</v>
      </c>
      <c r="G2701" t="s">
        <v>3337</v>
      </c>
      <c r="H2701" t="s">
        <v>3687</v>
      </c>
      <c r="I2701" t="s">
        <v>3337</v>
      </c>
      <c r="J2701">
        <v>1.55E-6</v>
      </c>
      <c r="K2701">
        <v>8.0099999999999995E-6</v>
      </c>
      <c r="L2701">
        <v>4.6800000000000001E-6</v>
      </c>
      <c r="M2701">
        <v>4.6128806019104458E-6</v>
      </c>
      <c r="N2701">
        <v>7.272298261500001E-7</v>
      </c>
      <c r="O2701">
        <v>1.13868284859E-6</v>
      </c>
      <c r="P2701">
        <v>1.129836001036257E-6</v>
      </c>
      <c r="Q2701">
        <v>1.7269200000000001E-6</v>
      </c>
      <c r="R2701" t="s">
        <v>2280</v>
      </c>
      <c r="S2701" t="s">
        <v>43</v>
      </c>
      <c r="T2701" t="b">
        <v>1</v>
      </c>
      <c r="U2701" t="s">
        <v>43</v>
      </c>
      <c r="V2701" t="s">
        <v>43</v>
      </c>
      <c r="W2701" t="s">
        <v>43</v>
      </c>
      <c r="X2701" t="s">
        <v>43</v>
      </c>
      <c r="Y2701" t="s">
        <v>43</v>
      </c>
      <c r="Z2701" t="s">
        <v>43</v>
      </c>
      <c r="AA2701" t="b">
        <v>0</v>
      </c>
      <c r="AB2701" t="s">
        <v>43</v>
      </c>
      <c r="AC2701" t="s">
        <v>43</v>
      </c>
      <c r="AD2701" t="s">
        <v>8022</v>
      </c>
      <c r="AE2701" t="s">
        <v>43</v>
      </c>
      <c r="AF2701" t="s">
        <v>43</v>
      </c>
      <c r="AG2701" t="b">
        <v>0</v>
      </c>
      <c r="AJ2701" s="1" t="str">
        <f>Rabinowitz[[#This Row],[best_match_or_manual_override]]</f>
        <v/>
      </c>
      <c r="AL2701" t="b">
        <f>AND(Rabinowitz[[#This Row],[reaction]]="Not found",ISNUMBER(FIND("ase",Rabinowitz[[#This Row],[Protein names]])))</f>
        <v>1</v>
      </c>
      <c r="AM2701" t="str" cm="1">
        <f t="array" ref="AM2701">IFERROR(_xlfn.TEXTJOIN(" ",TRUE,_xlfn.XLOOKUP(_xlfn.TEXTSPLIT(Rabinowitz[[#This Row],[accession or BLAST match in genome?]]," "),[1]!UniprotIFO[Entry],[1]!UniprotIFO[EC number],"")),"")</f>
        <v/>
      </c>
      <c r="AN2701" t="str" cm="1">
        <f t="array" ref="AN2701">_xlfn.TEXTJOIN(" ",TRUE,_xlfn.TEXTBEFORE(_xlfn.TEXTAFTER(_xlfn.TEXTSPLIT(Rabinowitz[[#This Row],[Protein names]],"(",,,,""),"EC ",,,,""),")",,,,""))</f>
        <v/>
      </c>
      <c r="AO2701" t="b">
        <f>Rabinowitz[[#This Row],[EC in Uniprot?]]&amp;Rabinowitz[[#This Row],[EC in name?]]&lt;&gt;""</f>
        <v>0</v>
      </c>
      <c r="AP2701" t="str" cm="1">
        <f t="array" ref="AP27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01" t="str" cm="1">
        <f t="array" ref="AQ27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01" t="str">
        <f>IF(NOT(Rabinowitz[[#This Row],[Accession in genome?]]),_xlfn.XLOOKUP(Rabinowitz[[#This Row],[Protein Id]],[3]Sheet1!A:A,[3]Sheet1!J:J,""),"")</f>
        <v/>
      </c>
      <c r="AS2701" s="12" t="str">
        <f>HYPERLINK("https://www.uniprot.org/uniprotkb/"&amp;Rabinowitz[[#This Row],[Protein Id]]&amp;"/entry",Rabinowitz[[#This Row],[Protein Id]])</f>
        <v>A0A0K3CFT7</v>
      </c>
      <c r="AT2701" t="str" cm="1">
        <f t="array" ref="AT27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01" t="s">
        <v>43</v>
      </c>
      <c r="AW27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T7</v>
      </c>
      <c r="AX2701" t="str">
        <f>_xlfn.XLOOKUP(Rabinowitz[[#This Row],[best accession match in genome]],[4]!UniprotIFO[Entry],[4]!UniprotIFO[Sequence],"")</f>
        <v>MSHTPLSAPAPSGPPQPPPLVLKAILIGDASTGKTCLRQRFVNGGFSLAYRATIGCDFLSRKWRVERDEDGREEVSLQVWDTAGQERFRSLAPAFYRNSDCCILVYSLTSPLPPSQVASSIRTWFLEFAAKCPVSEDEDERRKFCWVCVGTKADELAERGAEGEKQAKEIQDAVDKVLDELMPRGRKGARRRSEAGKTLLPKVSVEVLPPPGKGGKLKKRRLPRVQVGDKQTELAPSASSALGDPNGTAAVKISASSTTSTDSPSATVSTASTASTPPAFELDEPIPDLLVATSPPSAPLHFGRAGAPPAIYEGGPYKDPDGHIMERDDLEDDSMRPDHRNGEAGEEVVQDEPVEEEEEDEVAAFMSDGIKHFRRTSAKTGEGVEEIFDYIARRVTAIRAFDSLSEDEHAGTPYKRGRKADPPKDVIKVNERETLSVGQKLKSACCS</v>
      </c>
      <c r="AY2701" cm="1">
        <f t="array" ref="AY27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992100000000001</v>
      </c>
      <c r="AZ27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02" spans="1:52" x14ac:dyDescent="0.2">
      <c r="A2702" t="s">
        <v>8024</v>
      </c>
      <c r="B2702">
        <v>4.1300000000000001E-5</v>
      </c>
      <c r="C2702" t="s">
        <v>8025</v>
      </c>
      <c r="D2702" t="s">
        <v>8024</v>
      </c>
      <c r="E2702">
        <v>14896</v>
      </c>
      <c r="F2702" t="s">
        <v>3337</v>
      </c>
      <c r="G2702" t="s">
        <v>3337</v>
      </c>
      <c r="H2702" t="s">
        <v>3687</v>
      </c>
      <c r="I2702" t="s">
        <v>3337</v>
      </c>
      <c r="J2702">
        <v>4.1300000000000001E-5</v>
      </c>
      <c r="K2702">
        <v>4.2500000000000003E-5</v>
      </c>
      <c r="L2702">
        <v>4.8399999999999997E-5</v>
      </c>
      <c r="M2702">
        <v>3.2621476079808678E-5</v>
      </c>
      <c r="N2702">
        <v>1.9377156012900001E-5</v>
      </c>
      <c r="O2702">
        <v>6.0417005074999997E-6</v>
      </c>
      <c r="P2702">
        <v>7.9900004493171782E-6</v>
      </c>
      <c r="Q2702">
        <v>1.7859600000000001E-5</v>
      </c>
      <c r="R2702" t="s">
        <v>2280</v>
      </c>
      <c r="S2702" t="s">
        <v>43</v>
      </c>
      <c r="T2702" t="b">
        <v>1</v>
      </c>
      <c r="U2702" t="s">
        <v>43</v>
      </c>
      <c r="V2702" t="s">
        <v>43</v>
      </c>
      <c r="W2702" t="s">
        <v>43</v>
      </c>
      <c r="X2702" t="s">
        <v>43</v>
      </c>
      <c r="Y2702" t="s">
        <v>43</v>
      </c>
      <c r="Z2702" t="s">
        <v>43</v>
      </c>
      <c r="AA2702" t="b">
        <v>0</v>
      </c>
      <c r="AB2702" t="s">
        <v>43</v>
      </c>
      <c r="AC2702" t="s">
        <v>43</v>
      </c>
      <c r="AD2702" t="s">
        <v>8024</v>
      </c>
      <c r="AE2702" t="s">
        <v>43</v>
      </c>
      <c r="AF2702" t="s">
        <v>43</v>
      </c>
      <c r="AG2702" t="b">
        <v>0</v>
      </c>
      <c r="AJ2702" s="1" t="str">
        <f>Rabinowitz[[#This Row],[best_match_or_manual_override]]</f>
        <v/>
      </c>
      <c r="AL2702" t="b">
        <f>AND(Rabinowitz[[#This Row],[reaction]]="Not found",ISNUMBER(FIND("ase",Rabinowitz[[#This Row],[Protein names]])))</f>
        <v>1</v>
      </c>
      <c r="AM2702" t="str" cm="1">
        <f t="array" ref="AM2702">IFERROR(_xlfn.TEXTJOIN(" ",TRUE,_xlfn.XLOOKUP(_xlfn.TEXTSPLIT(Rabinowitz[[#This Row],[accession or BLAST match in genome?]]," "),[1]!UniprotIFO[Entry],[1]!UniprotIFO[EC number],"")),"")</f>
        <v/>
      </c>
      <c r="AN2702" t="str" cm="1">
        <f t="array" ref="AN2702">_xlfn.TEXTJOIN(" ",TRUE,_xlfn.TEXTBEFORE(_xlfn.TEXTAFTER(_xlfn.TEXTSPLIT(Rabinowitz[[#This Row],[Protein names]],"(",,,,""),"EC ",,,,""),")",,,,""))</f>
        <v/>
      </c>
      <c r="AO2702" t="b">
        <f>Rabinowitz[[#This Row],[EC in Uniprot?]]&amp;Rabinowitz[[#This Row],[EC in name?]]&lt;&gt;""</f>
        <v>0</v>
      </c>
      <c r="AP2702" t="str" cm="1">
        <f t="array" ref="AP27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02" t="str" cm="1">
        <f t="array" ref="AQ27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02" t="str">
        <f>IF(NOT(Rabinowitz[[#This Row],[Accession in genome?]]),_xlfn.XLOOKUP(Rabinowitz[[#This Row],[Protein Id]],[3]Sheet1!A:A,[3]Sheet1!J:J,""),"")</f>
        <v/>
      </c>
      <c r="AS2702" s="12" t="str">
        <f>HYPERLINK("https://www.uniprot.org/uniprotkb/"&amp;Rabinowitz[[#This Row],[Protein Id]]&amp;"/entry",Rabinowitz[[#This Row],[Protein Id]])</f>
        <v>A0A0K3CG82</v>
      </c>
      <c r="AT2702" t="str" cm="1">
        <f t="array" ref="AT27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02" t="s">
        <v>43</v>
      </c>
      <c r="AW27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82</v>
      </c>
      <c r="AX2702" t="str">
        <f>_xlfn.XLOOKUP(Rabinowitz[[#This Row],[best accession match in genome]],[4]!UniprotIFO[Entry],[4]!UniprotIFO[Sequence],"")</f>
        <v>MANGQGGPIAQLLKSKKEAFLSAVSGGKGVKEWVISVGNEAGDLDSMACAIGYAHFAAESASSNRQYVPLVLTARSDLHLRPENVLALSSAGISNDSILTIDELPSSRLSNLAAQFALVDHNVLLSMFRSDPSNVENEEDDKRVVSIIDHHADEGRHLDASPRLISPVGSCSSLVTSHFASSPNFSVPTPLADLLLSAIMIDTRLKPTSEGGKATETDVSAVNTLLPFSSFSASTSTTNLSTTSTSSSVLDALKAHNARLSSAKEDVSHLSGYDLLRRDYKEYAESTFRYGLSTVPLPLSTWLEKFSGSGEKKVEGLLEDTRRWMDERKLDLAGILTSYTHVKKSGQLGKHRRELLVLSRDERLNQVVFPGLERDKVLQLEEWKDYKDYGVQEGGKDGEKWKVWQQGNDKATRKQVAPALKALVLEAGGQAA</v>
      </c>
      <c r="AY2702" cm="1">
        <f t="array" ref="AY27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319339999999997</v>
      </c>
      <c r="AZ27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03" spans="1:52" x14ac:dyDescent="0.2">
      <c r="A2703" t="s">
        <v>8026</v>
      </c>
      <c r="B2703">
        <v>7.9099999999999998E-5</v>
      </c>
      <c r="C2703" t="s">
        <v>8027</v>
      </c>
      <c r="D2703" t="s">
        <v>8026</v>
      </c>
      <c r="E2703">
        <v>14936</v>
      </c>
      <c r="F2703" t="s">
        <v>3337</v>
      </c>
      <c r="G2703" t="s">
        <v>3337</v>
      </c>
      <c r="H2703" t="s">
        <v>3687</v>
      </c>
      <c r="I2703" t="s">
        <v>3337</v>
      </c>
      <c r="J2703">
        <v>7.9099999999999998E-5</v>
      </c>
      <c r="K2703">
        <v>6.1099999999999994E-5</v>
      </c>
      <c r="L2703">
        <v>5.3399999999999997E-5</v>
      </c>
      <c r="M2703">
        <v>5.6195589653107923E-5</v>
      </c>
      <c r="N2703">
        <v>3.7112180160300002E-5</v>
      </c>
      <c r="O2703">
        <v>8.6858329648999992E-6</v>
      </c>
      <c r="P2703">
        <v>1.376402421151905E-5</v>
      </c>
      <c r="Q2703">
        <v>1.9704600000000001E-5</v>
      </c>
      <c r="R2703" t="s">
        <v>2280</v>
      </c>
      <c r="S2703" t="s">
        <v>43</v>
      </c>
      <c r="T2703" t="b">
        <v>1</v>
      </c>
      <c r="U2703" t="s">
        <v>43</v>
      </c>
      <c r="V2703" t="s">
        <v>43</v>
      </c>
      <c r="W2703" t="s">
        <v>43</v>
      </c>
      <c r="X2703" t="s">
        <v>43</v>
      </c>
      <c r="Y2703" t="s">
        <v>43</v>
      </c>
      <c r="Z2703" t="s">
        <v>43</v>
      </c>
      <c r="AA2703" t="b">
        <v>0</v>
      </c>
      <c r="AB2703" t="s">
        <v>43</v>
      </c>
      <c r="AC2703" t="s">
        <v>43</v>
      </c>
      <c r="AD2703" t="s">
        <v>8026</v>
      </c>
      <c r="AE2703" t="s">
        <v>43</v>
      </c>
      <c r="AF2703" t="s">
        <v>43</v>
      </c>
      <c r="AG2703" t="b">
        <v>0</v>
      </c>
      <c r="AJ2703" s="1" t="str">
        <f>Rabinowitz[[#This Row],[best_match_or_manual_override]]</f>
        <v/>
      </c>
      <c r="AL2703" t="b">
        <f>AND(Rabinowitz[[#This Row],[reaction]]="Not found",ISNUMBER(FIND("ase",Rabinowitz[[#This Row],[Protein names]])))</f>
        <v>0</v>
      </c>
      <c r="AM2703" t="str" cm="1">
        <f t="array" ref="AM2703">IFERROR(_xlfn.TEXTJOIN(" ",TRUE,_xlfn.XLOOKUP(_xlfn.TEXTSPLIT(Rabinowitz[[#This Row],[accession or BLAST match in genome?]]," "),[1]!UniprotIFO[Entry],[1]!UniprotIFO[EC number],"")),"")</f>
        <v/>
      </c>
      <c r="AN2703" t="str" cm="1">
        <f t="array" ref="AN2703">_xlfn.TEXTJOIN(" ",TRUE,_xlfn.TEXTBEFORE(_xlfn.TEXTAFTER(_xlfn.TEXTSPLIT(Rabinowitz[[#This Row],[Protein names]],"(",,,,""),"EC ",,,,""),")",,,,""))</f>
        <v/>
      </c>
      <c r="AO2703" t="b">
        <f>Rabinowitz[[#This Row],[EC in Uniprot?]]&amp;Rabinowitz[[#This Row],[EC in name?]]&lt;&gt;""</f>
        <v>0</v>
      </c>
      <c r="AP2703" t="str" cm="1">
        <f t="array" ref="AP27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03" t="str" cm="1">
        <f t="array" ref="AQ27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03" t="str">
        <f>IF(NOT(Rabinowitz[[#This Row],[Accession in genome?]]),_xlfn.XLOOKUP(Rabinowitz[[#This Row],[Protein Id]],[3]Sheet1!A:A,[3]Sheet1!J:J,""),"")</f>
        <v/>
      </c>
      <c r="AS2703" s="12" t="str">
        <f>HYPERLINK("https://www.uniprot.org/uniprotkb/"&amp;Rabinowitz[[#This Row],[Protein Id]]&amp;"/entry",Rabinowitz[[#This Row],[Protein Id]])</f>
        <v>A0A0K3CCZ4</v>
      </c>
      <c r="AT2703" t="str" cm="1">
        <f t="array" ref="AT27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03" t="s">
        <v>43</v>
      </c>
      <c r="AW27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Z4</v>
      </c>
      <c r="AX2703" t="str">
        <f>_xlfn.XLOOKUP(Rabinowitz[[#This Row],[best accession match in genome]],[4]!UniprotIFO[Entry],[4]!UniprotIFO[Sequence],"")</f>
        <v>MKRSYNSSNAPPSHPQNSPYGGGYATHSAPPLPPGPPPPPPGPGPAPDPYAAYGYGSGVNHGQQQGQQQQVMASHPQYPGYGYGTAAGPPTSTATPYSSVSVPADANAAATAAQYAAYYAAYAQQASAAAAAANAAAGSPYQAAQSPYGAAGGPPFGAPGPPGPSGSPGAPPFKRTRYDQPPLPPSQPPLPPGPPPGPGGGYGNAPMPPSVLPPIGGAPGRGPPPPRGPPMGRGPPPPRGGDQYGPRPGGDMPFGRDGPGMRGGPRGGPGPGPGPSRGPPGMGPGQYDDGMRGGPGGFGGQGPMTPLRGGPVGPRGGMRDDRRGGPPPGPGMGPRPGSGMGPAGPRGGMPPMPGPSNFNAPAGPRGLGAPNAPKGPKGASSRPSSVGSGGTNVSANQQAARRERKWGSTSGGTSSTSSKKDRHAHEERERDGESAKRTLTDFRIEGLAIPELEWEWRAERIEQEMRRAAEELDRQVKEKEEKERQKQEASEGGKTAKQEEEAGDMSVDTVNVEDIPAQPSDPTATATVAAGKHRRDEDDEAVQPNGVSAEGSAVADGADELAHASKPKKVRTGDAKSEDGEPVSLDSLHPLEEAPVKEVNGDDEDGEPIKEEALEHEGEEEDVDGAPIDSAQTNGDEHDRSSVKGDTRSSPAPAPAPPRENSRLRIYFSSPTSSTSSYTGPSGSVPPRASSVSASVKSASVPPQPPQQEGTSVNGGQVEPVPTPSVPVESTAEQLAKPVDGAEVMEKIEEEAEKEQVEQATSTEGHAGGDVNDEPVAEQSVDGEVTEAAGEEKKTAGDNCEALVVTQAEVPKPLEIEQPQDAGGAATSEAEPPSKEELPTSAAPEPVRAPSAAPSAAPSAVEPLLVPPEPAADRISISYARNTRRMLLDAEVIDEVKIKRGDGKIELTLRCKPAVLGEGERQIEDEFRVLKGVLVEALDVEADDYVVMDRTALTHSWEPSDDSEEDHDLDPLLPPLHRLLATSESTTESAATFSHETITIAAQLDRLNPLTEARWVKTGDVDNWIVSLGISSGANPKETDKLSEWRNKIKVVDPDPPPTIQNALESWAASSSVGSRKERDEFVKTHMSNIDNVVEILLRLTRGDRAGPSHYSSAAQPPTVGALAATLSAPFPDQQTQVSLAVLAMFRLSMSTAEKAGIPKEEIERQVGEIIRGIPAHLQFKAVDGIFREVVKGHKGGSGGGGRGKKGGRRD</v>
      </c>
      <c r="AY2703" cm="1">
        <f t="array" ref="AY27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6.71525000000001</v>
      </c>
      <c r="AZ27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04" spans="1:52" x14ac:dyDescent="0.2">
      <c r="A2704" t="s">
        <v>8028</v>
      </c>
      <c r="B2704">
        <v>1.7099999999999999E-6</v>
      </c>
      <c r="C2704" t="s">
        <v>8029</v>
      </c>
      <c r="D2704" t="s">
        <v>8028</v>
      </c>
      <c r="E2704">
        <v>14997</v>
      </c>
      <c r="F2704" t="s">
        <v>3337</v>
      </c>
      <c r="G2704" t="s">
        <v>3337</v>
      </c>
      <c r="H2704" t="s">
        <v>3687</v>
      </c>
      <c r="I2704" t="s">
        <v>3337</v>
      </c>
      <c r="J2704">
        <v>1.7099999999999999E-6</v>
      </c>
      <c r="K2704">
        <v>4.3100000000000003E-7</v>
      </c>
      <c r="L2704">
        <v>3.2600000000000001E-6</v>
      </c>
      <c r="M2704">
        <v>1.4017040503042787E-6</v>
      </c>
      <c r="N2704">
        <v>8.0229871143E-7</v>
      </c>
      <c r="O2704">
        <v>6.1269951028999999E-8</v>
      </c>
      <c r="P2704">
        <v>3.4332033180659757E-7</v>
      </c>
      <c r="Q2704">
        <v>1.20294E-6</v>
      </c>
      <c r="R2704" t="s">
        <v>2280</v>
      </c>
      <c r="S2704" t="s">
        <v>43</v>
      </c>
      <c r="T2704" t="b">
        <v>1</v>
      </c>
      <c r="U2704" t="s">
        <v>43</v>
      </c>
      <c r="V2704" t="s">
        <v>43</v>
      </c>
      <c r="W2704" t="s">
        <v>43</v>
      </c>
      <c r="X2704" t="s">
        <v>43</v>
      </c>
      <c r="Y2704" t="s">
        <v>43</v>
      </c>
      <c r="Z2704" t="s">
        <v>43</v>
      </c>
      <c r="AA2704" t="b">
        <v>0</v>
      </c>
      <c r="AB2704" t="s">
        <v>43</v>
      </c>
      <c r="AC2704" t="s">
        <v>43</v>
      </c>
      <c r="AD2704" t="s">
        <v>8028</v>
      </c>
      <c r="AE2704" t="s">
        <v>43</v>
      </c>
      <c r="AF2704" t="s">
        <v>43</v>
      </c>
      <c r="AG2704" t="b">
        <v>0</v>
      </c>
      <c r="AJ2704" s="1" t="str">
        <f>Rabinowitz[[#This Row],[best_match_or_manual_override]]</f>
        <v/>
      </c>
      <c r="AL2704" t="b">
        <f>AND(Rabinowitz[[#This Row],[reaction]]="Not found",ISNUMBER(FIND("ase",Rabinowitz[[#This Row],[Protein names]])))</f>
        <v>1</v>
      </c>
      <c r="AM2704" t="str" cm="1">
        <f t="array" ref="AM2704">IFERROR(_xlfn.TEXTJOIN(" ",TRUE,_xlfn.XLOOKUP(_xlfn.TEXTSPLIT(Rabinowitz[[#This Row],[accession or BLAST match in genome?]]," "),[1]!UniprotIFO[Entry],[1]!UniprotIFO[EC number],"")),"")</f>
        <v/>
      </c>
      <c r="AN2704" t="str" cm="1">
        <f t="array" ref="AN2704">_xlfn.TEXTJOIN(" ",TRUE,_xlfn.TEXTBEFORE(_xlfn.TEXTAFTER(_xlfn.TEXTSPLIT(Rabinowitz[[#This Row],[Protein names]],"(",,,,""),"EC ",,,,""),")",,,,""))</f>
        <v/>
      </c>
      <c r="AO2704" t="b">
        <f>Rabinowitz[[#This Row],[EC in Uniprot?]]&amp;Rabinowitz[[#This Row],[EC in name?]]&lt;&gt;""</f>
        <v>0</v>
      </c>
      <c r="AP2704" t="str" cm="1">
        <f t="array" ref="AP27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04" t="str" cm="1">
        <f t="array" ref="AQ27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04" t="str">
        <f>IF(NOT(Rabinowitz[[#This Row],[Accession in genome?]]),_xlfn.XLOOKUP(Rabinowitz[[#This Row],[Protein Id]],[3]Sheet1!A:A,[3]Sheet1!J:J,""),"")</f>
        <v/>
      </c>
      <c r="AS2704" s="12" t="str">
        <f>HYPERLINK("https://www.uniprot.org/uniprotkb/"&amp;Rabinowitz[[#This Row],[Protein Id]]&amp;"/entry",Rabinowitz[[#This Row],[Protein Id]])</f>
        <v>A0A0K3CFD2</v>
      </c>
      <c r="AT2704" t="str" cm="1">
        <f t="array" ref="AT27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04" t="s">
        <v>43</v>
      </c>
      <c r="AW27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D2</v>
      </c>
      <c r="AX2704" t="str">
        <f>_xlfn.XLOOKUP(Rabinowitz[[#This Row],[best accession match in genome]],[4]!UniprotIFO[Entry],[4]!UniprotIFO[Sequence],"")</f>
        <v>MAVPLPTPSTPLSSLLNLEDFERSAEATLKPKSWAYYASAADDGWTAEQSKAIWQHVRFRPRVLRDVGGDVDLRVEIAGIESRLPFMVSPAAMGKLAHKDGELCIVKGAGRVGIPYAPSNHASVSHRDLASAAVPSQSLFFQLYVHRERWRSEKQLAEAKELGYKAVIVTVDVAVPGNRELDLRTGLDENTVLLANPGIEVGKKAFAMATTSATIDASLSWKDLDWVKKASGGLPVLVKGIHTVEDAVLAEQYGASGIFLSNHGGRQVNTASTPLEVLLEIRQSAPHLLASPSRFTVILDGGLRRGTDIVKALCLGAHACSLGRPFMYSLVYGEDGVEKVARVLEEEVVRCCKLLGVRSVKELRPQYVNARRVERAVFGSEARL</v>
      </c>
      <c r="AY2704" cm="1">
        <f t="array" ref="AY27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098610000000001</v>
      </c>
      <c r="AZ27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05" spans="1:52" x14ac:dyDescent="0.2">
      <c r="A2705" t="s">
        <v>8030</v>
      </c>
      <c r="B2705">
        <v>5.6100000000000002E-5</v>
      </c>
      <c r="C2705" t="s">
        <v>8031</v>
      </c>
      <c r="D2705" t="s">
        <v>8030</v>
      </c>
      <c r="E2705">
        <v>15004</v>
      </c>
      <c r="F2705" t="s">
        <v>3337</v>
      </c>
      <c r="G2705" t="s">
        <v>3726</v>
      </c>
      <c r="H2705" t="s">
        <v>3726</v>
      </c>
      <c r="I2705" t="s">
        <v>3337</v>
      </c>
      <c r="J2705">
        <v>5.6100000000000002E-5</v>
      </c>
      <c r="K2705">
        <v>7.2700000000000005E-5</v>
      </c>
      <c r="L2705">
        <v>5.6100000000000002E-5</v>
      </c>
      <c r="M2705">
        <v>5.3519609193436101E-5</v>
      </c>
      <c r="N2705">
        <v>2.6321027901300002E-5</v>
      </c>
      <c r="O2705">
        <v>1.0334861809299999E-5</v>
      </c>
      <c r="P2705">
        <v>1.310859448716099E-5</v>
      </c>
      <c r="Q2705">
        <v>2.07009E-5</v>
      </c>
      <c r="R2705" t="s">
        <v>3649</v>
      </c>
      <c r="S2705" t="s">
        <v>43</v>
      </c>
      <c r="T2705" t="b">
        <v>1</v>
      </c>
      <c r="U2705" t="s">
        <v>43</v>
      </c>
      <c r="V2705" t="s">
        <v>43</v>
      </c>
      <c r="W2705" t="s">
        <v>43</v>
      </c>
      <c r="X2705" t="s">
        <v>43</v>
      </c>
      <c r="Y2705" t="s">
        <v>43</v>
      </c>
      <c r="Z2705" t="s">
        <v>43</v>
      </c>
      <c r="AA2705" t="b">
        <v>0</v>
      </c>
      <c r="AB2705" t="s">
        <v>43</v>
      </c>
      <c r="AC2705" t="s">
        <v>43</v>
      </c>
      <c r="AD2705" t="s">
        <v>8030</v>
      </c>
      <c r="AE2705" t="s">
        <v>43</v>
      </c>
      <c r="AF2705" t="s">
        <v>43</v>
      </c>
      <c r="AG2705" t="b">
        <v>0</v>
      </c>
      <c r="AJ2705" s="1" t="str">
        <f>Rabinowitz[[#This Row],[best_match_or_manual_override]]</f>
        <v/>
      </c>
      <c r="AL2705" t="b">
        <f>AND(Rabinowitz[[#This Row],[reaction]]="Not found",ISNUMBER(FIND("ase",Rabinowitz[[#This Row],[Protein names]])))</f>
        <v>1</v>
      </c>
      <c r="AM2705" t="str" cm="1">
        <f t="array" ref="AM2705">IFERROR(_xlfn.TEXTJOIN(" ",TRUE,_xlfn.XLOOKUP(_xlfn.TEXTSPLIT(Rabinowitz[[#This Row],[accession or BLAST match in genome?]]," "),[1]!UniprotIFO[Entry],[1]!UniprotIFO[EC number],"")),"")</f>
        <v/>
      </c>
      <c r="AN2705" t="str" cm="1">
        <f t="array" ref="AN2705">_xlfn.TEXTJOIN(" ",TRUE,_xlfn.TEXTBEFORE(_xlfn.TEXTAFTER(_xlfn.TEXTSPLIT(Rabinowitz[[#This Row],[Protein names]],"(",,,,""),"EC ",,,,""),")",,,,""))</f>
        <v/>
      </c>
      <c r="AO2705" t="b">
        <f>Rabinowitz[[#This Row],[EC in Uniprot?]]&amp;Rabinowitz[[#This Row],[EC in name?]]&lt;&gt;""</f>
        <v>0</v>
      </c>
      <c r="AP2705" t="str" cm="1">
        <f t="array" ref="AP27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05" t="str" cm="1">
        <f t="array" ref="AQ27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05" t="str">
        <f>IF(NOT(Rabinowitz[[#This Row],[Accession in genome?]]),_xlfn.XLOOKUP(Rabinowitz[[#This Row],[Protein Id]],[3]Sheet1!A:A,[3]Sheet1!J:J,""),"")</f>
        <v/>
      </c>
      <c r="AS2705" s="12" t="str">
        <f>HYPERLINK("https://www.uniprot.org/uniprotkb/"&amp;Rabinowitz[[#This Row],[Protein Id]]&amp;"/entry",Rabinowitz[[#This Row],[Protein Id]])</f>
        <v>A0A0K3CD56</v>
      </c>
      <c r="AT2705" t="str" cm="1">
        <f t="array" ref="AT27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2705" t="s">
        <v>14519</v>
      </c>
      <c r="AW27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56</v>
      </c>
      <c r="AX2705" t="str">
        <f>_xlfn.XLOOKUP(Rabinowitz[[#This Row],[best accession match in genome]],[4]!UniprotIFO[Entry],[4]!UniprotIFO[Sequence],"")</f>
        <v>MAPVKRKGPGDTVGVAQISPEGITGLDDEMEVQLLGAGQEVGRSCCVIRYKGRTIVCDAGVHPAFSGMAALPFLDELDWSTVDAILITHFHLDHAACLTYVMEKTNFKEGNGVVYMSHPTKAVYRYLMSDFVRVSTAGSDDNLFTESEMLASFDQIQSFDFEQEILLPPSSTSSASVRFTSFAAGHVLGACMFLIEVAGARVLYTGDYSTEEDRHLVPAKVPNWERPPDVMICESTYGVQSHEPRLEKEAQFTNLVRSILKRGGRVLLPVFALGRAQELLLILDEYWAEHPELQHIPIYYVSSLAIKCMDVYRQYIHTMSPNVRSKFARGINPFDFKRKDSFIRPLDRGISKLNDRNPCVVMASPGFLTSGVSRELLEKWAPDPRNGLIITGYSVEGVMARTIMNEPTEIAALNGGAKIARRLSVDYISFSAHVDYTQNSKFIDEVMPSHLILVHGEVNNMSRLRAALKTRFAERKNDVQIYTPRNVETVKLKFRGERMAKALGSLAQTALTPATPLSGLLVSKDFSYTLLSPADLREFTGLSTSLILQRQRLALSVSWDLVRWHLQGMYGKIKEGRDAEGTPTMRVMETVDVKMTDKHELAIEWVGGVTNDMIADSVLAVVLGIEGSPASVKKTTDDHPHHHSHPHPYAEAPTPPATTDEPEAAKMEDEEAAVLPTRLDRLIAFLDSYFGQVELIRPEELSTPPANGDVAHEADVDVKGVAEETAVKVEADESEPAEKVEDKAEAEAEREAAKERKRLEDERQRPRAPVIRVKLDEHWADVKVEDLTVVSDYTPLQRRVESVVQIAMAIVTPLSALAPGKGSAKAPTLADDLHKVKKRVAENGSALPAVQEEAASA</v>
      </c>
      <c r="AY2705" cm="1">
        <f t="array" ref="AY27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5.530059999999992</v>
      </c>
      <c r="AZ27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06" spans="1:52" x14ac:dyDescent="0.2">
      <c r="A2706" t="s">
        <v>8032</v>
      </c>
      <c r="B2706">
        <v>5.1900000000000004E-4</v>
      </c>
      <c r="C2706" t="s">
        <v>8033</v>
      </c>
      <c r="D2706" t="s">
        <v>8032</v>
      </c>
      <c r="E2706">
        <v>15021</v>
      </c>
      <c r="F2706" t="s">
        <v>3337</v>
      </c>
      <c r="G2706" t="s">
        <v>3337</v>
      </c>
      <c r="H2706" t="s">
        <v>3687</v>
      </c>
      <c r="I2706" t="s">
        <v>3337</v>
      </c>
      <c r="J2706">
        <v>5.1900000000000004E-4</v>
      </c>
      <c r="K2706">
        <v>1.122E-3</v>
      </c>
      <c r="L2706">
        <v>1.2769999999999999E-3</v>
      </c>
      <c r="M2706">
        <v>8.9581631578537107E-4</v>
      </c>
      <c r="N2706">
        <v>2.43504696627E-4</v>
      </c>
      <c r="O2706">
        <v>1.59500893398E-4</v>
      </c>
      <c r="P2706">
        <v>2.194129029636709E-4</v>
      </c>
      <c r="Q2706">
        <v>4.7121299999999989E-4</v>
      </c>
      <c r="R2706" t="s">
        <v>2280</v>
      </c>
      <c r="S2706" t="s">
        <v>43</v>
      </c>
      <c r="T2706" t="b">
        <v>1</v>
      </c>
      <c r="U2706" t="s">
        <v>43</v>
      </c>
      <c r="V2706" t="s">
        <v>43</v>
      </c>
      <c r="W2706" t="s">
        <v>43</v>
      </c>
      <c r="X2706" t="s">
        <v>43</v>
      </c>
      <c r="Y2706" t="s">
        <v>43</v>
      </c>
      <c r="Z2706" t="s">
        <v>43</v>
      </c>
      <c r="AA2706" t="b">
        <v>0</v>
      </c>
      <c r="AB2706" t="s">
        <v>43</v>
      </c>
      <c r="AC2706" t="s">
        <v>43</v>
      </c>
      <c r="AD2706" t="s">
        <v>8032</v>
      </c>
      <c r="AE2706" t="s">
        <v>43</v>
      </c>
      <c r="AF2706" t="s">
        <v>43</v>
      </c>
      <c r="AG2706" t="b">
        <v>0</v>
      </c>
      <c r="AJ2706" s="1" t="str">
        <f>Rabinowitz[[#This Row],[best_match_or_manual_override]]</f>
        <v/>
      </c>
      <c r="AL2706" t="b">
        <f>AND(Rabinowitz[[#This Row],[reaction]]="Not found",ISNUMBER(FIND("ase",Rabinowitz[[#This Row],[Protein names]])))</f>
        <v>1</v>
      </c>
      <c r="AM2706" t="str" cm="1">
        <f t="array" ref="AM2706">IFERROR(_xlfn.TEXTJOIN(" ",TRUE,_xlfn.XLOOKUP(_xlfn.TEXTSPLIT(Rabinowitz[[#This Row],[accession or BLAST match in genome?]]," "),[1]!UniprotIFO[Entry],[1]!UniprotIFO[EC number],"")),"")</f>
        <v/>
      </c>
      <c r="AN2706" t="str" cm="1">
        <f t="array" ref="AN2706">_xlfn.TEXTJOIN(" ",TRUE,_xlfn.TEXTBEFORE(_xlfn.TEXTAFTER(_xlfn.TEXTSPLIT(Rabinowitz[[#This Row],[Protein names]],"(",,,,""),"EC ",,,,""),")",,,,""))</f>
        <v/>
      </c>
      <c r="AO2706" t="b">
        <f>Rabinowitz[[#This Row],[EC in Uniprot?]]&amp;Rabinowitz[[#This Row],[EC in name?]]&lt;&gt;""</f>
        <v>0</v>
      </c>
      <c r="AP2706" t="str" cm="1">
        <f t="array" ref="AP27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06" t="str" cm="1">
        <f t="array" ref="AQ27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06" t="str">
        <f>IF(NOT(Rabinowitz[[#This Row],[Accession in genome?]]),_xlfn.XLOOKUP(Rabinowitz[[#This Row],[Protein Id]],[3]Sheet1!A:A,[3]Sheet1!J:J,""),"")</f>
        <v/>
      </c>
      <c r="AS2706" s="12" t="str">
        <f>HYPERLINK("https://www.uniprot.org/uniprotkb/"&amp;Rabinowitz[[#This Row],[Protein Id]]&amp;"/entry",Rabinowitz[[#This Row],[Protein Id]])</f>
        <v>A0A0K3CD72</v>
      </c>
      <c r="AT2706" t="str" cm="1">
        <f t="array" ref="AT27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06" t="s">
        <v>43</v>
      </c>
      <c r="AW27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72</v>
      </c>
      <c r="AX2706" t="str">
        <f>_xlfn.XLOOKUP(Rabinowitz[[#This Row],[best accession match in genome]],[4]!UniprotIFO[Entry],[4]!UniprotIFO[Sequence],"")</f>
        <v>MREATPPLNAAGRGSQESPASKAGGPSNKPKPSGLPFNQGYAFGTAGSNNNGPRGSASAGEQSPFSEYPPEGGPFARGGNAPPAGSRLSQQSNAPRGAGKAPGSTTPPDADSPSSNTQRFSRGGAPPVGAALPQQQQQSQHQRSASTAHTESDEEVEDPRDDPNYHPGRAPGGPFGSFGQGAGAGNGPSGAGNGAGSSIPVTYNLGRRTSVSAESLDPNAATQSLPKTVIPKTPSQRQRIEKAIANNLLFRNLDEDQYNDVLNAMKEVTVQAGTEVIVQGAVGDFFYVVEEGSFEVWVRAPPTHSYAGPGQSLVTQQGEEKKVATYGPGGSFGELALMYNAPRAATVVATSRATMWALDRVTFRSILVEHTSRKRKMYEAFLGEVSILQELNAKERAKIADALEEKVYDEGEAVVVEGEVGKNFYIIESGKAEVTKRKRNAHGGVDEDVIGVLGKGDYFGELALINSAPRAATVRAKPGEGRLRVATLGEKAFTRLLGPIIDILARKAERSYGPGAAVNASAGGMGQEKRESFGQGFEGSRRGISVGGGDA</v>
      </c>
      <c r="AY2706" cm="1">
        <f t="array" ref="AY27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052029999999995</v>
      </c>
      <c r="AZ27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07" spans="1:52" x14ac:dyDescent="0.2">
      <c r="A2707" t="s">
        <v>8034</v>
      </c>
      <c r="B2707">
        <v>5.6499999999999998E-5</v>
      </c>
      <c r="C2707" t="s">
        <v>8035</v>
      </c>
      <c r="D2707" t="s">
        <v>8034</v>
      </c>
      <c r="E2707">
        <v>12989</v>
      </c>
      <c r="F2707" t="s">
        <v>3337</v>
      </c>
      <c r="G2707" t="s">
        <v>3337</v>
      </c>
      <c r="H2707" t="s">
        <v>3687</v>
      </c>
      <c r="I2707" t="s">
        <v>3337</v>
      </c>
      <c r="J2707">
        <v>5.6499999999999998E-5</v>
      </c>
      <c r="K2707">
        <v>7.9800000000000002E-5</v>
      </c>
      <c r="L2707">
        <v>1.3799999999999999E-4</v>
      </c>
      <c r="M2707">
        <v>8.0661696712964426E-5</v>
      </c>
      <c r="N2707">
        <v>2.6508700114499999E-5</v>
      </c>
      <c r="O2707">
        <v>1.1344181188199999E-5</v>
      </c>
      <c r="P2707">
        <v>1.9756524548506931E-5</v>
      </c>
      <c r="Q2707">
        <v>5.0921999999999998E-5</v>
      </c>
      <c r="R2707" t="s">
        <v>2280</v>
      </c>
      <c r="S2707" t="s">
        <v>43</v>
      </c>
      <c r="T2707" t="b">
        <v>1</v>
      </c>
      <c r="U2707" t="s">
        <v>43</v>
      </c>
      <c r="V2707" t="s">
        <v>43</v>
      </c>
      <c r="W2707" t="s">
        <v>43</v>
      </c>
      <c r="X2707" t="s">
        <v>43</v>
      </c>
      <c r="Y2707" t="s">
        <v>43</v>
      </c>
      <c r="Z2707" t="s">
        <v>43</v>
      </c>
      <c r="AA2707" t="b">
        <v>0</v>
      </c>
      <c r="AB2707" t="s">
        <v>43</v>
      </c>
      <c r="AC2707" t="s">
        <v>43</v>
      </c>
      <c r="AD2707" t="s">
        <v>8034</v>
      </c>
      <c r="AE2707" t="s">
        <v>43</v>
      </c>
      <c r="AF2707" t="s">
        <v>43</v>
      </c>
      <c r="AG2707" t="b">
        <v>0</v>
      </c>
      <c r="AJ2707" s="1" t="str">
        <f>Rabinowitz[[#This Row],[best_match_or_manual_override]]</f>
        <v/>
      </c>
      <c r="AL2707" t="b">
        <f>AND(Rabinowitz[[#This Row],[reaction]]="Not found",ISNUMBER(FIND("ase",Rabinowitz[[#This Row],[Protein names]])))</f>
        <v>1</v>
      </c>
      <c r="AM2707" t="str" cm="1">
        <f t="array" ref="AM2707">IFERROR(_xlfn.TEXTJOIN(" ",TRUE,_xlfn.XLOOKUP(_xlfn.TEXTSPLIT(Rabinowitz[[#This Row],[accession or BLAST match in genome?]]," "),[1]!UniprotIFO[Entry],[1]!UniprotIFO[EC number],"")),"")</f>
        <v/>
      </c>
      <c r="AN2707" t="str" cm="1">
        <f t="array" ref="AN2707">_xlfn.TEXTJOIN(" ",TRUE,_xlfn.TEXTBEFORE(_xlfn.TEXTAFTER(_xlfn.TEXTSPLIT(Rabinowitz[[#This Row],[Protein names]],"(",,,,""),"EC ",,,,""),")",,,,""))</f>
        <v/>
      </c>
      <c r="AO2707" t="b">
        <f>Rabinowitz[[#This Row],[EC in Uniprot?]]&amp;Rabinowitz[[#This Row],[EC in name?]]&lt;&gt;""</f>
        <v>0</v>
      </c>
      <c r="AP2707" t="str" cm="1">
        <f t="array" ref="AP27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07" t="str" cm="1">
        <f t="array" ref="AQ27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07" t="str">
        <f>IF(NOT(Rabinowitz[[#This Row],[Accession in genome?]]),_xlfn.XLOOKUP(Rabinowitz[[#This Row],[Protein Id]],[3]Sheet1!A:A,[3]Sheet1!J:J,""),"")</f>
        <v/>
      </c>
      <c r="AS2707" s="12" t="str">
        <f>HYPERLINK("https://www.uniprot.org/uniprotkb/"&amp;Rabinowitz[[#This Row],[Protein Id]]&amp;"/entry",Rabinowitz[[#This Row],[Protein Id]])</f>
        <v>A0A0K3CB97</v>
      </c>
      <c r="AT2707" t="str" cm="1">
        <f t="array" ref="AT27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07" t="s">
        <v>43</v>
      </c>
      <c r="AW27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97</v>
      </c>
      <c r="AX2707" t="str">
        <f>_xlfn.XLOOKUP(Rabinowitz[[#This Row],[best accession match in genome]],[4]!UniprotIFO[Entry],[4]!UniprotIFO[Sequence],"")</f>
        <v>MTFGSLVPFAEPAHCRDLPSPYYNESHDRLRKAAREWAEEHIMDVAYEWEEEKKSVDPAVYQQAAKDGIVTCLAFGTKIPKKWAKPDGTVFGGVKVEEWDGFHDAILIDELHRNGSLGVGQGLFGGLQIGCPPIYHFGSQELQDRVLPDILSGKKRVCLAITEPNAGSDVKNLSTEAKLSEDGKHFIVNGTKKWITNGIYSDYFTAAVRTSGKAGDTHGISFLLIPNTEGVTRRRMYMSGQHCAGTTFLSFEDVKVPVENLIGEKDKGFKMIMTNFAHERLMIVLVAQRLTRVCMEDAMSYAHRRVVFGKKLIESEVIRNKFAHMARVIESQQAWIEAIVYAIDNLPKEEANRRLGGTTALLKAHASICLELVAREAVQILGGIAHTRGGVGERIERIRRDVKGVAIPGGSEEIMLDNGIRQEVKLALGLGAKL</v>
      </c>
      <c r="AY2707" cm="1">
        <f t="array" ref="AY27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471819999999987</v>
      </c>
      <c r="AZ27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08" spans="1:52" x14ac:dyDescent="0.2">
      <c r="A2708" t="s">
        <v>8036</v>
      </c>
      <c r="B2708">
        <v>1.2999999999999999E-5</v>
      </c>
      <c r="C2708" t="s">
        <v>8037</v>
      </c>
      <c r="D2708" t="s">
        <v>8036</v>
      </c>
      <c r="E2708">
        <v>12990</v>
      </c>
      <c r="F2708" t="s">
        <v>3337</v>
      </c>
      <c r="G2708" t="s">
        <v>3337</v>
      </c>
      <c r="H2708" t="s">
        <v>3687</v>
      </c>
      <c r="I2708" t="s">
        <v>3337</v>
      </c>
      <c r="J2708">
        <v>1.2999999999999999E-5</v>
      </c>
      <c r="K2708">
        <v>2.8900000000000001E-5</v>
      </c>
      <c r="L2708">
        <v>4.3800000000000001E-5</v>
      </c>
      <c r="M2708">
        <v>3.7081443512595017E-5</v>
      </c>
      <c r="N2708">
        <v>6.0993469289999997E-6</v>
      </c>
      <c r="O2708">
        <v>4.1083563450999997E-6</v>
      </c>
      <c r="P2708">
        <v>9.0823833232472593E-6</v>
      </c>
      <c r="Q2708">
        <v>1.6162199999999999E-5</v>
      </c>
      <c r="R2708" t="s">
        <v>2280</v>
      </c>
      <c r="S2708" t="s">
        <v>43</v>
      </c>
      <c r="T2708" t="b">
        <v>1</v>
      </c>
      <c r="U2708" t="s">
        <v>43</v>
      </c>
      <c r="V2708" t="s">
        <v>43</v>
      </c>
      <c r="W2708" t="s">
        <v>43</v>
      </c>
      <c r="X2708" t="s">
        <v>43</v>
      </c>
      <c r="Y2708" t="s">
        <v>43</v>
      </c>
      <c r="Z2708" t="s">
        <v>43</v>
      </c>
      <c r="AA2708" t="b">
        <v>0</v>
      </c>
      <c r="AB2708" t="s">
        <v>43</v>
      </c>
      <c r="AC2708" t="s">
        <v>43</v>
      </c>
      <c r="AD2708" t="s">
        <v>8036</v>
      </c>
      <c r="AE2708" t="s">
        <v>43</v>
      </c>
      <c r="AF2708" t="s">
        <v>43</v>
      </c>
      <c r="AG2708" t="b">
        <v>0</v>
      </c>
      <c r="AJ2708" s="1" t="str">
        <f>Rabinowitz[[#This Row],[best_match_or_manual_override]]</f>
        <v/>
      </c>
      <c r="AL2708" t="b">
        <f>AND(Rabinowitz[[#This Row],[reaction]]="Not found",ISNUMBER(FIND("ase",Rabinowitz[[#This Row],[Protein names]])))</f>
        <v>1</v>
      </c>
      <c r="AM2708" t="str" cm="1">
        <f t="array" ref="AM2708">IFERROR(_xlfn.TEXTJOIN(" ",TRUE,_xlfn.XLOOKUP(_xlfn.TEXTSPLIT(Rabinowitz[[#This Row],[accession or BLAST match in genome?]]," "),[1]!UniprotIFO[Entry],[1]!UniprotIFO[EC number],"")),"")</f>
        <v/>
      </c>
      <c r="AN2708" t="str" cm="1">
        <f t="array" ref="AN2708">_xlfn.TEXTJOIN(" ",TRUE,_xlfn.TEXTBEFORE(_xlfn.TEXTAFTER(_xlfn.TEXTSPLIT(Rabinowitz[[#This Row],[Protein names]],"(",,,,""),"EC ",,,,""),")",,,,""))</f>
        <v/>
      </c>
      <c r="AO2708" t="b">
        <f>Rabinowitz[[#This Row],[EC in Uniprot?]]&amp;Rabinowitz[[#This Row],[EC in name?]]&lt;&gt;""</f>
        <v>0</v>
      </c>
      <c r="AP2708" t="str" cm="1">
        <f t="array" ref="AP27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08" t="str" cm="1">
        <f t="array" ref="AQ27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08" t="str">
        <f>IF(NOT(Rabinowitz[[#This Row],[Accession in genome?]]),_xlfn.XLOOKUP(Rabinowitz[[#This Row],[Protein Id]],[3]Sheet1!A:A,[3]Sheet1!J:J,""),"")</f>
        <v/>
      </c>
      <c r="AS2708" s="12" t="str">
        <f>HYPERLINK("https://www.uniprot.org/uniprotkb/"&amp;Rabinowitz[[#This Row],[Protein Id]]&amp;"/entry",Rabinowitz[[#This Row],[Protein Id]])</f>
        <v>A0A0K3CAK5</v>
      </c>
      <c r="AT2708" t="str" cm="1">
        <f t="array" ref="AT27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08" t="s">
        <v>43</v>
      </c>
      <c r="AW27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K5</v>
      </c>
      <c r="AX2708" t="str">
        <f>_xlfn.XLOOKUP(Rabinowitz[[#This Row],[best accession match in genome]],[4]!UniprotIFO[Entry],[4]!UniprotIFO[Sequence],"")</f>
        <v>MGGGPRTPPLPSHLVVSRSSEDLVEVSLLREDQDTLEDPADMPQPAPHPPTHPTSSPPGTASSTPTDPLSSQATTSADMARLSLGDEGDLAELLWSKSAVYVHPSQQGRDSALPGFLSIVRVKQGEGWQHLVSWIPEKLVEGTRDFEAYVLVELSSQHETDVLVHLAPSFDPQDDTGLNSPRSHAFSHPITSLYSVQVQPPTLTSWIGTVTLSLFGGVTLPPLHFHDDESKSTVLDQDRRASSLGVGGSHAARQPAGGSLAPSWGGEAFVKQLKRHARTVRSRLNPSCYLINPSKVDLEAHAGGLYPTWDEDAVPDEALRGMRGRLGEGERGDRARDRAQQQPQQEARTSILHQSSPVSRKSARSRPQQEREEWPDDPDAMLGGDGAARDGGNGGMDALTFSVLSGFSRITRGARQISQQAASTVLSHPLAKPLAKHVPKPIAQLALAPGEVSKLTDAAGVGAYDSARVYLAKWARIVAEEGERARRAEYGVDDSSFLEEELGESTGVFEVLAKTYRIGHKPRSTRAPKTPIQLEEWHAWFDSETRQLLLDEKEARRRIFQRGLADNDVRKEVWPFLLAVYPWTSTGEERARIAEAKSTEYERNKRKWMADDELQKTERFLEEDHRVEIDCRRTDRTHPLFLSDLPPDENGGAHPPTNAHITACHDVLMTWVFAPTDATEQTDPPAVNQYVQGMSDLFSPLYVVLEGEQWLAYSCFETVMQRQADNFREDQSGMKRQLSELQSLIRVMDRGLYRHLEETGSLNLFFCFRWYLCSFKREFGFDDTVRLWEILFTDHLGRHFHHFVALAILEANRDVMIRYLREFDEILKYVNELSQTLDLSTILGDAEVLYYTFRDVLAAASPAPPPAGQESLRHRKPPANEARVGAFPPTAEDAEEARRAKVRDRTAREVEGLKELLE</v>
      </c>
      <c r="AY2708" cm="1">
        <f t="array" ref="AY27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3.35052999999998</v>
      </c>
      <c r="AZ27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09" spans="1:52" x14ac:dyDescent="0.2">
      <c r="A2709" t="s">
        <v>8038</v>
      </c>
      <c r="B2709">
        <v>2.9499999999999999E-5</v>
      </c>
      <c r="C2709" t="s">
        <v>8039</v>
      </c>
      <c r="D2709" t="s">
        <v>8038</v>
      </c>
      <c r="E2709">
        <v>12085</v>
      </c>
      <c r="F2709" t="s">
        <v>3337</v>
      </c>
      <c r="G2709" t="s">
        <v>3705</v>
      </c>
      <c r="H2709" t="s">
        <v>3705</v>
      </c>
      <c r="I2709" t="s">
        <v>3337</v>
      </c>
      <c r="J2709">
        <v>2.9499999999999999E-5</v>
      </c>
      <c r="K2709">
        <v>2.8399999999999999E-5</v>
      </c>
      <c r="L2709">
        <v>2.62E-5</v>
      </c>
      <c r="M2709">
        <v>2.268212008674197E-5</v>
      </c>
      <c r="N2709">
        <v>1.38408257235E-5</v>
      </c>
      <c r="O2709">
        <v>4.0372775155999993E-6</v>
      </c>
      <c r="P2709">
        <v>5.5555471874158506E-6</v>
      </c>
      <c r="Q2709">
        <v>9.6677999999999992E-6</v>
      </c>
      <c r="R2709" t="s">
        <v>3649</v>
      </c>
      <c r="S2709" t="s">
        <v>43</v>
      </c>
      <c r="T2709" t="b">
        <v>1</v>
      </c>
      <c r="U2709" t="s">
        <v>43</v>
      </c>
      <c r="V2709" t="s">
        <v>43</v>
      </c>
      <c r="W2709" t="s">
        <v>43</v>
      </c>
      <c r="X2709" t="s">
        <v>43</v>
      </c>
      <c r="Y2709" t="s">
        <v>43</v>
      </c>
      <c r="Z2709" t="s">
        <v>43</v>
      </c>
      <c r="AA2709" t="b">
        <v>0</v>
      </c>
      <c r="AB2709" t="s">
        <v>43</v>
      </c>
      <c r="AC2709" t="s">
        <v>43</v>
      </c>
      <c r="AD2709" t="s">
        <v>8038</v>
      </c>
      <c r="AE2709" t="s">
        <v>43</v>
      </c>
      <c r="AF2709" t="s">
        <v>43</v>
      </c>
      <c r="AG2709" t="b">
        <v>0</v>
      </c>
      <c r="AJ2709" s="1" t="str">
        <f>Rabinowitz[[#This Row],[best_match_or_manual_override]]</f>
        <v/>
      </c>
      <c r="AL2709" t="b">
        <f>AND(Rabinowitz[[#This Row],[reaction]]="Not found",ISNUMBER(FIND("ase",Rabinowitz[[#This Row],[Protein names]])))</f>
        <v>1</v>
      </c>
      <c r="AM2709" t="str" cm="1">
        <f t="array" ref="AM2709">IFERROR(_xlfn.TEXTJOIN(" ",TRUE,_xlfn.XLOOKUP(_xlfn.TEXTSPLIT(Rabinowitz[[#This Row],[accession or BLAST match in genome?]]," "),[1]!UniprotIFO[Entry],[1]!UniprotIFO[EC number],"")),"")</f>
        <v/>
      </c>
      <c r="AN2709" t="str" cm="1">
        <f t="array" ref="AN2709">_xlfn.TEXTJOIN(" ",TRUE,_xlfn.TEXTBEFORE(_xlfn.TEXTAFTER(_xlfn.TEXTSPLIT(Rabinowitz[[#This Row],[Protein names]],"(",,,,""),"EC ",,,,""),")",,,,""))</f>
        <v/>
      </c>
      <c r="AO2709" t="b">
        <f>Rabinowitz[[#This Row],[EC in Uniprot?]]&amp;Rabinowitz[[#This Row],[EC in name?]]&lt;&gt;""</f>
        <v>0</v>
      </c>
      <c r="AP2709" t="str" cm="1">
        <f t="array" ref="AP27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09" t="str" cm="1">
        <f t="array" ref="AQ27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09" t="str">
        <f>IF(NOT(Rabinowitz[[#This Row],[Accession in genome?]]),_xlfn.XLOOKUP(Rabinowitz[[#This Row],[Protein Id]],[3]Sheet1!A:A,[3]Sheet1!J:J,""),"")</f>
        <v/>
      </c>
      <c r="AS2709" s="12" t="str">
        <f>HYPERLINK("https://www.uniprot.org/uniprotkb/"&amp;Rabinowitz[[#This Row],[Protein Id]]&amp;"/entry",Rabinowitz[[#This Row],[Protein Id]])</f>
        <v>A0A0K3C9D0</v>
      </c>
      <c r="AT2709" t="str" cm="1">
        <f t="array" ref="AT27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09" t="s">
        <v>43</v>
      </c>
      <c r="AW27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D0</v>
      </c>
      <c r="AX2709" t="str">
        <f>_xlfn.XLOOKUP(Rabinowitz[[#This Row],[best accession match in genome]],[4]!UniprotIFO[Entry],[4]!UniprotIFO[Sequence],"")</f>
        <v>MLRTSLRPWHRPACWLRPYSTLPSLDPAPTPTSATAERKAKAKADWKRRAQGSNFVDTLRVMVASGKGGSGGVAFHREKFVRRGPPAGGNGGVGGSVYLVASPSVSNLSHLGRTVKAGPGGSGRGSWLGGARGEDAIIRVPVGTVVREIRQKSTDEEVLEQEKEERQELEWAYEANRIRMEEAQAREIRWQKWKKRRDQAEKFGDPDTVEAWEELDEEPIAQHKLDALAKLRKALFVMYPGAELEGHPSFLRTEHQLLSKMLSREIDMPASRVKGRFRRNRAWDEEEDDAPLYLDLVKPTPIDDPILLVPGGQPGLGNPSFLTHEDRSPKYATRGGEGDRVIFELEVKSIGEVGLVGLPNAGKSTLLRSLTSSAPRVASYAFTTLNPHHGTCIIWSDGTFSGPRAAPHTSDAAEISDTPSTPQYFSAEKQHASRAERRKHLPADFPRRGDSERSEVLRFTMTDNPGLVEDSSLNVGLGHAFLRHIERCSALVYVVDLSSPDPCGAIRSLRKELREYARMKEMKEGELEGRIRGVVANKADLFGPAEAEEQIEMGAGEADVDPAALEEARRKSAEDGRRKLGELMEYVRGMEKEEIEAGIRSPEDPIWVVPISAKKRQNVPALVNKLAETVKKERARAAELAKAAGAAEAEDEEYEEDD</v>
      </c>
      <c r="AY2709" cm="1">
        <f t="array" ref="AY27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376329999999982</v>
      </c>
      <c r="AZ27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10" spans="1:52" x14ac:dyDescent="0.2">
      <c r="A2710" t="s">
        <v>8040</v>
      </c>
      <c r="B2710">
        <v>3.1099999999999999E-6</v>
      </c>
      <c r="C2710" t="s">
        <v>8041</v>
      </c>
      <c r="D2710" t="s">
        <v>8040</v>
      </c>
      <c r="E2710">
        <v>12134</v>
      </c>
      <c r="F2710" t="s">
        <v>3337</v>
      </c>
      <c r="G2710" t="s">
        <v>3337</v>
      </c>
      <c r="H2710" t="s">
        <v>3687</v>
      </c>
      <c r="I2710" t="s">
        <v>3337</v>
      </c>
      <c r="J2710">
        <v>3.1099999999999999E-6</v>
      </c>
      <c r="K2710">
        <v>6.1700000000000002E-6</v>
      </c>
      <c r="L2710">
        <v>9.1200000000000008E-6</v>
      </c>
      <c r="M2710">
        <v>5.9253853035589992E-6</v>
      </c>
      <c r="N2710">
        <v>1.4591514576299999E-6</v>
      </c>
      <c r="O2710">
        <v>8.7711275603000004E-7</v>
      </c>
      <c r="P2710">
        <v>1.451308675364253E-6</v>
      </c>
      <c r="Q2710">
        <v>3.3652800000000001E-6</v>
      </c>
      <c r="R2710" t="s">
        <v>2280</v>
      </c>
      <c r="S2710" t="s">
        <v>43</v>
      </c>
      <c r="T2710" t="b">
        <v>1</v>
      </c>
      <c r="U2710" t="s">
        <v>43</v>
      </c>
      <c r="V2710" t="s">
        <v>43</v>
      </c>
      <c r="W2710" t="s">
        <v>43</v>
      </c>
      <c r="X2710" t="s">
        <v>43</v>
      </c>
      <c r="Y2710" t="s">
        <v>43</v>
      </c>
      <c r="Z2710" t="s">
        <v>43</v>
      </c>
      <c r="AA2710" t="b">
        <v>0</v>
      </c>
      <c r="AB2710" t="s">
        <v>43</v>
      </c>
      <c r="AC2710" t="s">
        <v>43</v>
      </c>
      <c r="AD2710" t="s">
        <v>8040</v>
      </c>
      <c r="AE2710" t="s">
        <v>43</v>
      </c>
      <c r="AF2710" t="s">
        <v>43</v>
      </c>
      <c r="AG2710" t="b">
        <v>0</v>
      </c>
      <c r="AJ2710" s="1" t="str">
        <f>Rabinowitz[[#This Row],[best_match_or_manual_override]]</f>
        <v/>
      </c>
      <c r="AL2710" t="b">
        <f>AND(Rabinowitz[[#This Row],[reaction]]="Not found",ISNUMBER(FIND("ase",Rabinowitz[[#This Row],[Protein names]])))</f>
        <v>1</v>
      </c>
      <c r="AM2710" t="str" cm="1">
        <f t="array" ref="AM2710">IFERROR(_xlfn.TEXTJOIN(" ",TRUE,_xlfn.XLOOKUP(_xlfn.TEXTSPLIT(Rabinowitz[[#This Row],[accession or BLAST match in genome?]]," "),[1]!UniprotIFO[Entry],[1]!UniprotIFO[EC number],"")),"")</f>
        <v/>
      </c>
      <c r="AN2710" t="str" cm="1">
        <f t="array" ref="AN2710">_xlfn.TEXTJOIN(" ",TRUE,_xlfn.TEXTBEFORE(_xlfn.TEXTAFTER(_xlfn.TEXTSPLIT(Rabinowitz[[#This Row],[Protein names]],"(",,,,""),"EC ",,,,""),")",,,,""))</f>
        <v/>
      </c>
      <c r="AO2710" t="b">
        <f>Rabinowitz[[#This Row],[EC in Uniprot?]]&amp;Rabinowitz[[#This Row],[EC in name?]]&lt;&gt;""</f>
        <v>0</v>
      </c>
      <c r="AP2710" t="str" cm="1">
        <f t="array" ref="AP27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10" t="str" cm="1">
        <f t="array" ref="AQ27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10" t="str">
        <f>IF(NOT(Rabinowitz[[#This Row],[Accession in genome?]]),_xlfn.XLOOKUP(Rabinowitz[[#This Row],[Protein Id]],[3]Sheet1!A:A,[3]Sheet1!J:J,""),"")</f>
        <v/>
      </c>
      <c r="AS2710" s="12" t="str">
        <f>HYPERLINK("https://www.uniprot.org/uniprotkb/"&amp;Rabinowitz[[#This Row],[Protein Id]]&amp;"/entry",Rabinowitz[[#This Row],[Protein Id]])</f>
        <v>A0A0K3C9G1</v>
      </c>
      <c r="AT2710" t="str" cm="1">
        <f t="array" ref="AT27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10" t="s">
        <v>43</v>
      </c>
      <c r="AW27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G1</v>
      </c>
      <c r="AX2710" t="str">
        <f>_xlfn.XLOOKUP(Rabinowitz[[#This Row],[best accession match in genome]],[4]!UniprotIFO[Entry],[4]!UniprotIFO[Sequence],"")</f>
        <v>MQLLEEATEGPATPPAAPSDPPIASTSSLASPLADQSPTLSRREQVLEAVGRGDNDTLRLFAADGAGFEDRELRRKAWPVLLGCSRKGKERADAADHAEELASLPVRDDERQVRLDIDRSLVSYPHDVADDQRDALRQRLETTILTVLRRHPALQYFQGYHDIISILLLVLDDDQLLVETAERLSLHQIRDSMGTGLEPTLGYLKLVHRIVERVDPDLHRVVNHAASMPFFALSWALTLLSHDIESVAVIARFFDFLLAHNPAMICYLVVSILLTKKDDIVAVAAASEDDPAMIHSALSQLPNIVLEHTAPSPPPSPSPEPKRPALDGPDDYLSEDLMSSASFVGSASDLLRSPTLTATTAETETEDEGQTSMLDASLISASEASPARTRESSGIPRSASSSYMFDADDESESLRYSMDESLFSDPDIDGPAFDPLPPSRSRTPSPPACALRTPSPHTSRSGHVITSASAGDDFDSPSHLPPPRTVLASDLIARALELSQQHPLETINAPPVLGPNSCVSTWERSMSGELGDEEAEEIVRKGEGIVDVALLGPDAPPDDELPDEGEPGADDDFELVEQDKSPRKGGKTRRRRSTLSSSAAGLNLGPHGWLVVSGVAVATAAVAYGVYQQGGLPGFSPGSSGSGKSGAGAGGGLGTAGVGLGLAGGLGGVGLLGGGGAANGAAVAGEGKRLV</v>
      </c>
      <c r="AY2710" cm="1">
        <f t="array" ref="AY27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460519999999988</v>
      </c>
      <c r="AZ27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11" spans="1:52" x14ac:dyDescent="0.2">
      <c r="A2711" t="s">
        <v>8042</v>
      </c>
      <c r="B2711">
        <v>3.18E-5</v>
      </c>
      <c r="C2711" t="s">
        <v>8043</v>
      </c>
      <c r="D2711" t="s">
        <v>8042</v>
      </c>
      <c r="E2711">
        <v>12197</v>
      </c>
      <c r="F2711" t="s">
        <v>3337</v>
      </c>
      <c r="G2711" t="s">
        <v>3337</v>
      </c>
      <c r="H2711" t="s">
        <v>3687</v>
      </c>
      <c r="I2711" t="s">
        <v>3337</v>
      </c>
      <c r="J2711">
        <v>3.18E-5</v>
      </c>
      <c r="K2711">
        <v>5.2899999999999998E-5</v>
      </c>
      <c r="L2711">
        <v>4.49E-5</v>
      </c>
      <c r="M2711">
        <v>4.0649417458824097E-5</v>
      </c>
      <c r="N2711">
        <v>1.49199409494E-5</v>
      </c>
      <c r="O2711">
        <v>7.5201401611000004E-6</v>
      </c>
      <c r="P2711">
        <v>9.9562896223913289E-6</v>
      </c>
      <c r="Q2711">
        <v>1.6568100000000002E-5</v>
      </c>
      <c r="R2711" t="s">
        <v>2280</v>
      </c>
      <c r="S2711" t="s">
        <v>43</v>
      </c>
      <c r="T2711" t="b">
        <v>1</v>
      </c>
      <c r="U2711" t="s">
        <v>43</v>
      </c>
      <c r="V2711" t="s">
        <v>43</v>
      </c>
      <c r="W2711" t="s">
        <v>43</v>
      </c>
      <c r="X2711" t="s">
        <v>43</v>
      </c>
      <c r="Y2711" t="s">
        <v>43</v>
      </c>
      <c r="Z2711" t="s">
        <v>43</v>
      </c>
      <c r="AA2711" t="b">
        <v>0</v>
      </c>
      <c r="AB2711" t="s">
        <v>43</v>
      </c>
      <c r="AC2711" t="s">
        <v>43</v>
      </c>
      <c r="AD2711" t="s">
        <v>8042</v>
      </c>
      <c r="AE2711" t="s">
        <v>43</v>
      </c>
      <c r="AF2711" t="s">
        <v>43</v>
      </c>
      <c r="AG2711" t="b">
        <v>0</v>
      </c>
      <c r="AJ2711" s="1" t="str">
        <f>Rabinowitz[[#This Row],[best_match_or_manual_override]]</f>
        <v/>
      </c>
      <c r="AL2711" t="b">
        <f>AND(Rabinowitz[[#This Row],[reaction]]="Not found",ISNUMBER(FIND("ase",Rabinowitz[[#This Row],[Protein names]])))</f>
        <v>1</v>
      </c>
      <c r="AM2711" t="str" cm="1">
        <f t="array" ref="AM2711">IFERROR(_xlfn.TEXTJOIN(" ",TRUE,_xlfn.XLOOKUP(_xlfn.TEXTSPLIT(Rabinowitz[[#This Row],[accession or BLAST match in genome?]]," "),[1]!UniprotIFO[Entry],[1]!UniprotIFO[EC number],"")),"")</f>
        <v/>
      </c>
      <c r="AN2711" t="str" cm="1">
        <f t="array" ref="AN2711">_xlfn.TEXTJOIN(" ",TRUE,_xlfn.TEXTBEFORE(_xlfn.TEXTAFTER(_xlfn.TEXTSPLIT(Rabinowitz[[#This Row],[Protein names]],"(",,,,""),"EC ",,,,""),")",,,,""))</f>
        <v/>
      </c>
      <c r="AO2711" t="b">
        <f>Rabinowitz[[#This Row],[EC in Uniprot?]]&amp;Rabinowitz[[#This Row],[EC in name?]]&lt;&gt;""</f>
        <v>0</v>
      </c>
      <c r="AP2711" t="str" cm="1">
        <f t="array" ref="AP27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11" t="str" cm="1">
        <f t="array" ref="AQ27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11" t="str">
        <f>IF(NOT(Rabinowitz[[#This Row],[Accession in genome?]]),_xlfn.XLOOKUP(Rabinowitz[[#This Row],[Protein Id]],[3]Sheet1!A:A,[3]Sheet1!J:J,""),"")</f>
        <v/>
      </c>
      <c r="AS2711" s="12" t="str">
        <f>HYPERLINK("https://www.uniprot.org/uniprotkb/"&amp;Rabinowitz[[#This Row],[Protein Id]]&amp;"/entry",Rabinowitz[[#This Row],[Protein Id]])</f>
        <v>A0A0K3C9L4</v>
      </c>
      <c r="AT2711" t="str" cm="1">
        <f t="array" ref="AT27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11" t="s">
        <v>43</v>
      </c>
      <c r="AW27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L4</v>
      </c>
      <c r="AX2711" t="str">
        <f>_xlfn.XLOOKUP(Rabinowitz[[#This Row],[best accession match in genome]],[4]!UniprotIFO[Entry],[4]!UniprotIFO[Sequence],"")</f>
        <v>MSEKRDSLVPISSEKPPSPQRRRSSLRSALHPSAPTSQSGLDGGGITGLPPPAVAFVPPGTSSKLKVRWQKLKRRIGSGSAPSESLGDPTATTESDNGSSFGAANSRRIPVFGPNGERDDEVQEVDEVVVEQTNDYDCWKRTTLPSNTASHRGATGTGTGTGVGTGQIGTMPSDASSLRQTAYEASGPIEAVFGFARYRVWPIMTRFFAPTYHDPSVEDAYQKEVWYNSKGSHIVGACYLIFNWVLTIALFPRPFSLWNKIQLYGLGPATTIPLVGLAAFDVPRRRVWIWQACVWVSIWIASFANPLDMYICGYYTPTAHCGGKDYMATFYYVTALPTVALFALGQKRICAIIFDLAWLIFVSSTILPRRASWARNVVNVLLFQGFILFLHYLREMGERRVYTMRAELKISFKAKQRAQINERKQLDAKRRFSSYIFHEVRVPLNTALLAVQNLKGLNVFDDDSEHAVEYKALEGSLAMMSQVLNDVLDFSRMERGGFSSVARPFSLHTLMRSIIVPLRLDCAARGLSLDTDLDKRIDELAVQAAYPDEDLKLVKEGEGIVIGDEMRLRQIIGNLVSNATKFTSSGGKIGIKTSLIYPLEDYETPQNLPSAAELAGEADLSDATEATYSPRLTPNRLHQHEAKTTPQPKEMLVVRFEISDTGAGIKASDMAENRLFSPYVQTALGREQGGKGTGLGLSLVRQIVMLSGGRLGVRSKYGQGSTFWCELPFALPQPTGERLQRKASPTTLSDKSPDTTPGSDSSVHNEFRFVSSLRKRSSDPTLDSIDEGSLALARPRDLSVSTQASNFRYTSSASPSVPPSPAPIPDSSNSSTPLASSPSTSSASFSPPIFGQPFSLVPHRPENRTQISSQSAPAGVTLAPPQVSAPVVSAVPLASPALAAQSPSPLVPKKPGTTKLDFADGPLKVLVVDDDALTRRLMSRMMMRLGCEVETAENGQIALDMILAPPPASAQHGIAEEDEREDDDKTVEGHSQPRSADVDVDAAERGEAAGPRRSARKQKKVGYDPTMGIDAYQHYSIVFLDNQMPVCSGVQVVSKLRSLGRDDLVVGVTANALLSDQEQYLESGASSILTKPVKEEDLIKHLRIADKRRSERKDPAFRAQRQAIVSSGPHFPPIEAMIPDDED</v>
      </c>
      <c r="AY2711" cm="1">
        <f t="array" ref="AY27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5.78338999999997</v>
      </c>
      <c r="AZ27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12" spans="1:52" x14ac:dyDescent="0.2">
      <c r="A2712" t="s">
        <v>8044</v>
      </c>
      <c r="B2712">
        <v>9.8300000000000008E-6</v>
      </c>
      <c r="C2712" t="s">
        <v>8045</v>
      </c>
      <c r="D2712" t="s">
        <v>8044</v>
      </c>
      <c r="E2712">
        <v>12226</v>
      </c>
      <c r="F2712" t="s">
        <v>3337</v>
      </c>
      <c r="G2712" t="s">
        <v>3337</v>
      </c>
      <c r="H2712" t="s">
        <v>3687</v>
      </c>
      <c r="I2712" t="s">
        <v>3337</v>
      </c>
      <c r="J2712">
        <v>9.8300000000000008E-6</v>
      </c>
      <c r="K2712">
        <v>1.27E-5</v>
      </c>
      <c r="L2712">
        <v>1.4600000000000001E-5</v>
      </c>
      <c r="M2712">
        <v>1.067843631049987E-5</v>
      </c>
      <c r="N2712">
        <v>4.6120446393900001E-6</v>
      </c>
      <c r="O2712">
        <v>1.8054022693E-6</v>
      </c>
      <c r="P2712">
        <v>2.6154767095811699E-6</v>
      </c>
      <c r="Q2712">
        <v>5.3874000000000003E-6</v>
      </c>
      <c r="R2712" t="s">
        <v>2280</v>
      </c>
      <c r="S2712" t="s">
        <v>43</v>
      </c>
      <c r="T2712" t="b">
        <v>1</v>
      </c>
      <c r="U2712" t="s">
        <v>43</v>
      </c>
      <c r="V2712" t="s">
        <v>43</v>
      </c>
      <c r="W2712" t="s">
        <v>43</v>
      </c>
      <c r="X2712" t="s">
        <v>43</v>
      </c>
      <c r="Y2712" t="s">
        <v>43</v>
      </c>
      <c r="Z2712" t="s">
        <v>43</v>
      </c>
      <c r="AA2712" t="b">
        <v>0</v>
      </c>
      <c r="AB2712" t="s">
        <v>43</v>
      </c>
      <c r="AC2712" t="s">
        <v>43</v>
      </c>
      <c r="AD2712" t="s">
        <v>8044</v>
      </c>
      <c r="AE2712" t="s">
        <v>43</v>
      </c>
      <c r="AF2712" t="s">
        <v>43</v>
      </c>
      <c r="AG2712" t="b">
        <v>0</v>
      </c>
      <c r="AJ2712" s="1" t="str">
        <f>Rabinowitz[[#This Row],[best_match_or_manual_override]]</f>
        <v/>
      </c>
      <c r="AL2712" t="b">
        <f>AND(Rabinowitz[[#This Row],[reaction]]="Not found",ISNUMBER(FIND("ase",Rabinowitz[[#This Row],[Protein names]])))</f>
        <v>1</v>
      </c>
      <c r="AM2712" t="str" cm="1">
        <f t="array" ref="AM2712">IFERROR(_xlfn.TEXTJOIN(" ",TRUE,_xlfn.XLOOKUP(_xlfn.TEXTSPLIT(Rabinowitz[[#This Row],[accession or BLAST match in genome?]]," "),[1]!UniprotIFO[Entry],[1]!UniprotIFO[EC number],"")),"")</f>
        <v/>
      </c>
      <c r="AN2712" t="str" cm="1">
        <f t="array" ref="AN2712">_xlfn.TEXTJOIN(" ",TRUE,_xlfn.TEXTBEFORE(_xlfn.TEXTAFTER(_xlfn.TEXTSPLIT(Rabinowitz[[#This Row],[Protein names]],"(",,,,""),"EC ",,,,""),")",,,,""))</f>
        <v/>
      </c>
      <c r="AO2712" t="b">
        <f>Rabinowitz[[#This Row],[EC in Uniprot?]]&amp;Rabinowitz[[#This Row],[EC in name?]]&lt;&gt;""</f>
        <v>0</v>
      </c>
      <c r="AP2712" t="str" cm="1">
        <f t="array" ref="AP27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12" t="str" cm="1">
        <f t="array" ref="AQ27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12" t="str">
        <f>IF(NOT(Rabinowitz[[#This Row],[Accession in genome?]]),_xlfn.XLOOKUP(Rabinowitz[[#This Row],[Protein Id]],[3]Sheet1!A:A,[3]Sheet1!J:J,""),"")</f>
        <v/>
      </c>
      <c r="AS2712" s="12" t="str">
        <f>HYPERLINK("https://www.uniprot.org/uniprotkb/"&amp;Rabinowitz[[#This Row],[Protein Id]]&amp;"/entry",Rabinowitz[[#This Row],[Protein Id]])</f>
        <v>A0A0K3C9C9</v>
      </c>
      <c r="AT2712" t="str" cm="1">
        <f t="array" ref="AT27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12" t="s">
        <v>43</v>
      </c>
      <c r="AW27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C9</v>
      </c>
      <c r="AX2712" t="str">
        <f>_xlfn.XLOOKUP(Rabinowitz[[#This Row],[best accession match in genome]],[4]!UniprotIFO[Entry],[4]!UniprotIFO[Sequence],"")</f>
        <v>MSQLYRPDRAIRGESPPTPAPSPQPRPRIYASPPSSSRAAEAGPSRPVEREERMQVDDGEDDGRGASGWQPKGYRRPDARTASSSGSIPFFPPDHLPPSPSPTGTASPSPFTSQSPALLEPLASPPPNPVSPADQASLLRTAVNALPRHAREELMSLLLLDTPSIDLSPLYRLIHPRLQRDFLQSLPLELALHVLSFIDDHRTLARASGVSRYWHGLLERHEVWRGIPPHARGLLLACTDVRPTPLPPATSFSRLTGSRRSLEMHSSTRRRSAEDRPTSAGSGSSGRSGRTGSEAEAAAMADAFGLVAVEETDHEQAQGRQDGARTMTMGLGIGEGSLSLADFAGHSMAAPTVMPPNNSSGYQYSRGLAARRSRMTPSPVVVTPPPAPSTSRTHMQTPPQPPSSAQSSTAPGSSGSRHRLANGFDLSDLRHSLLAGDPIASNSSPNPSATSSHPSPSASPRSFVPRPTRMTTTQALQKILAQPSPSHPHFPSPSFANPAPKPTRPFSYKTHFKCAYLTEQAWLRGPGRLLSTQMSADRGIVTSLGYDNEWIVVGMSTSKVHVFEAETGTYVRTLDGHDQGVWCLTLVGRGGGPRADGSTGQGGDVDGEDEDDAWNGGSSRNKGKGRARDDFRRPPASPMGTTFTQGLAPPSTHHTLRSAASSPSFLSPSFRDTSTTPLAASSYSSPSSPSRGSSAFPPRQPRRQRSTASLSPGPSSPAFSQQTSPPQNVYGPSTKGGMGIGAGGPTGDSLLQGNACGTARGWGQAGAVVVSGGCDRSVRVWDVSTGLCIHTLTGHTSTVRCLRVLDGRPIAVSGSRDGSVRVWDIDKGESVHVLAGHTMSVRAIDICGNRAVSGSYDATCRLWNVDTGECLHVFRGHLSQIYSVAFDGLRVITGSLDSTVRVWDAETGKFIALLQGHTSLVGQLHLDPHTGTLVSGGSDGRVIVYSLATYEPLHRINAHKSSVTCLQFDERFIVSGGNDGRIKLWDMGTGAYIRDLAEQTSGIWRVIVRDDKCIVLSRREEPNPNPTAEEPELTVERTLMDVRTFRPSDAELYGKA</v>
      </c>
      <c r="AY2712" cm="1">
        <f t="array" ref="AY27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3.74198000000001</v>
      </c>
      <c r="AZ27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13" spans="1:52" x14ac:dyDescent="0.2">
      <c r="A2713" t="s">
        <v>8046</v>
      </c>
      <c r="B2713">
        <v>9.8999999999999994E-5</v>
      </c>
      <c r="C2713" t="s">
        <v>8047</v>
      </c>
      <c r="D2713" t="s">
        <v>8046</v>
      </c>
      <c r="E2713">
        <v>16411</v>
      </c>
      <c r="F2713" t="s">
        <v>3337</v>
      </c>
      <c r="G2713" t="s">
        <v>3337</v>
      </c>
      <c r="H2713" t="s">
        <v>3687</v>
      </c>
      <c r="I2713" t="s">
        <v>3337</v>
      </c>
      <c r="J2713">
        <v>9.8999999999999994E-5</v>
      </c>
      <c r="K2713">
        <v>1.1900000000000001E-4</v>
      </c>
      <c r="L2713">
        <v>4.1199999999999999E-5</v>
      </c>
      <c r="M2713">
        <v>1.0551008669563119E-4</v>
      </c>
      <c r="N2713">
        <v>4.6448872767000001E-5</v>
      </c>
      <c r="O2713">
        <v>1.6916761421E-5</v>
      </c>
      <c r="P2713">
        <v>2.584265770326025E-5</v>
      </c>
      <c r="Q2713">
        <v>1.52028E-5</v>
      </c>
      <c r="R2713" t="s">
        <v>2280</v>
      </c>
      <c r="S2713" t="s">
        <v>43</v>
      </c>
      <c r="T2713" t="b">
        <v>1</v>
      </c>
      <c r="U2713" t="s">
        <v>43</v>
      </c>
      <c r="V2713" t="s">
        <v>43</v>
      </c>
      <c r="W2713" t="s">
        <v>43</v>
      </c>
      <c r="X2713" t="s">
        <v>43</v>
      </c>
      <c r="Y2713" t="s">
        <v>43</v>
      </c>
      <c r="Z2713" t="s">
        <v>43</v>
      </c>
      <c r="AA2713" t="b">
        <v>0</v>
      </c>
      <c r="AB2713" t="s">
        <v>43</v>
      </c>
      <c r="AC2713" t="s">
        <v>43</v>
      </c>
      <c r="AD2713" t="s">
        <v>8046</v>
      </c>
      <c r="AE2713" t="s">
        <v>43</v>
      </c>
      <c r="AF2713" t="s">
        <v>43</v>
      </c>
      <c r="AG2713" t="b">
        <v>0</v>
      </c>
      <c r="AJ2713" s="1" t="str">
        <f>Rabinowitz[[#This Row],[best_match_or_manual_override]]</f>
        <v/>
      </c>
      <c r="AL2713" t="b">
        <f>AND(Rabinowitz[[#This Row],[reaction]]="Not found",ISNUMBER(FIND("ase",Rabinowitz[[#This Row],[Protein names]])))</f>
        <v>0</v>
      </c>
      <c r="AM2713" t="str" cm="1">
        <f t="array" ref="AM2713">IFERROR(_xlfn.TEXTJOIN(" ",TRUE,_xlfn.XLOOKUP(_xlfn.TEXTSPLIT(Rabinowitz[[#This Row],[accession or BLAST match in genome?]]," "),[1]!UniprotIFO[Entry],[1]!UniprotIFO[EC number],"")),"")</f>
        <v/>
      </c>
      <c r="AN2713" t="str" cm="1">
        <f t="array" ref="AN2713">_xlfn.TEXTJOIN(" ",TRUE,_xlfn.TEXTBEFORE(_xlfn.TEXTAFTER(_xlfn.TEXTSPLIT(Rabinowitz[[#This Row],[Protein names]],"(",,,,""),"EC ",,,,""),")",,,,""))</f>
        <v/>
      </c>
      <c r="AO2713" t="b">
        <f>Rabinowitz[[#This Row],[EC in Uniprot?]]&amp;Rabinowitz[[#This Row],[EC in name?]]&lt;&gt;""</f>
        <v>0</v>
      </c>
      <c r="AP2713" t="str" cm="1">
        <f t="array" ref="AP27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13" t="str" cm="1">
        <f t="array" ref="AQ27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13" t="str">
        <f>IF(NOT(Rabinowitz[[#This Row],[Accession in genome?]]),_xlfn.XLOOKUP(Rabinowitz[[#This Row],[Protein Id]],[3]Sheet1!A:A,[3]Sheet1!J:J,""),"")</f>
        <v/>
      </c>
      <c r="AS2713" s="12" t="str">
        <f>HYPERLINK("https://www.uniprot.org/uniprotkb/"&amp;Rabinowitz[[#This Row],[Protein Id]]&amp;"/entry",Rabinowitz[[#This Row],[Protein Id]])</f>
        <v>A0A0K3CIZ3</v>
      </c>
      <c r="AT2713" t="str" cm="1">
        <f t="array" ref="AT27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13" t="s">
        <v>43</v>
      </c>
      <c r="AW27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Z3</v>
      </c>
      <c r="AX2713" t="str">
        <f>_xlfn.XLOOKUP(Rabinowitz[[#This Row],[best accession match in genome]],[4]!UniprotIFO[Entry],[4]!UniprotIFO[Sequence],"")</f>
        <v>MDAPRHRQSHGSQAYPADNPYGAYNPPAVADNGFAQNGYHAANGGGYRPRSPAVFSTGDEGTLSAFLSTLIRSAQSTFAGNGGGSGGSQSLGGSLSSLLPKAPSNSTLTSSSHRRSLSVSVTSLVPSSSTLGFVFLCCLWYLSSAFSSNTGKSILTRFRYPVTLTFIQFAFVAGYCVVVLSLREQLGSRAAGHHHSHHGAGLSKRRGSLATLGAWGIRRPSRHMFNGTFMMSLFQIAGHVFSSMAIARVPVSTVHTIKALSPLFTVLSYAALFGVRYSSATYVALLPLTVGVMLACSFDLRANAVGFLCALGSTFIFVAQNIFSKKLLPKENAAVSAEEKSQGVGAGSGGSSGGGAGGHAKLDKLNLLFYSSGMAFILMIPIWLYSDASALFFGPAAVATNAQQPATSTSELVFFFFANGTVHFAQNLLAFSLLARTSPVTYSIASLVKRIAVICIAIVWSGQHVSFIQAVGMTSTFVGLWMYNSAKTDVDKGEKRRTQVEKRMELSLPQTVGDARDLDGGITPPPPSNLHAQAYGNPLSPTQKAPSYSVAIGASSAGDPRSPTLANGFTSGSQPHPAPAPPPPHSHAYQAQHTHAPSQNPFSSQHPAPTAPSYASPPLHQNGFAPAPPATNSTNYFSASASSTAPITNGASGPRNRQASSSVSRDSSPAAMKTGGHHHPAMGGIQPVPTSFFGGGGTAAAGGAGQLR</v>
      </c>
      <c r="AY2713" cm="1">
        <f t="array" ref="AY27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302599999999998</v>
      </c>
      <c r="AZ27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14" spans="1:52" x14ac:dyDescent="0.2">
      <c r="A2714" t="s">
        <v>8048</v>
      </c>
      <c r="B2714">
        <v>2.4600000000000002E-6</v>
      </c>
      <c r="C2714" t="s">
        <v>8049</v>
      </c>
      <c r="D2714" t="s">
        <v>8048</v>
      </c>
      <c r="E2714">
        <v>16368</v>
      </c>
      <c r="F2714" t="s">
        <v>3337</v>
      </c>
      <c r="G2714" t="s">
        <v>3337</v>
      </c>
      <c r="H2714" t="s">
        <v>3687</v>
      </c>
      <c r="I2714" t="s">
        <v>3337</v>
      </c>
      <c r="J2714">
        <v>2.4600000000000002E-6</v>
      </c>
      <c r="K2714">
        <v>2.7599999999999998E-6</v>
      </c>
      <c r="L2714">
        <v>2.65E-6</v>
      </c>
      <c r="M2714">
        <v>3.4150607771049711E-6</v>
      </c>
      <c r="N2714">
        <v>1.15418411118E-6</v>
      </c>
      <c r="O2714">
        <v>3.9235513884000003E-7</v>
      </c>
      <c r="P2714">
        <v>8.3645317203789225E-7</v>
      </c>
      <c r="Q2714">
        <v>9.778500000000003E-7</v>
      </c>
      <c r="R2714" t="s">
        <v>2280</v>
      </c>
      <c r="S2714" t="s">
        <v>43</v>
      </c>
      <c r="T2714" t="b">
        <v>1</v>
      </c>
      <c r="U2714" t="s">
        <v>43</v>
      </c>
      <c r="V2714" t="s">
        <v>43</v>
      </c>
      <c r="W2714" t="s">
        <v>43</v>
      </c>
      <c r="X2714" t="s">
        <v>43</v>
      </c>
      <c r="Y2714" t="s">
        <v>43</v>
      </c>
      <c r="Z2714" t="s">
        <v>43</v>
      </c>
      <c r="AA2714" t="b">
        <v>0</v>
      </c>
      <c r="AB2714" t="s">
        <v>43</v>
      </c>
      <c r="AC2714" t="s">
        <v>43</v>
      </c>
      <c r="AD2714" t="s">
        <v>8048</v>
      </c>
      <c r="AE2714" t="s">
        <v>43</v>
      </c>
      <c r="AF2714" t="s">
        <v>43</v>
      </c>
      <c r="AG2714" t="b">
        <v>0</v>
      </c>
      <c r="AJ2714" s="1" t="str">
        <f>Rabinowitz[[#This Row],[best_match_or_manual_override]]</f>
        <v/>
      </c>
      <c r="AL2714" t="b">
        <f>AND(Rabinowitz[[#This Row],[reaction]]="Not found",ISNUMBER(FIND("ase",Rabinowitz[[#This Row],[Protein names]])))</f>
        <v>1</v>
      </c>
      <c r="AM2714" t="str" cm="1">
        <f t="array" ref="AM2714">IFERROR(_xlfn.TEXTJOIN(" ",TRUE,_xlfn.XLOOKUP(_xlfn.TEXTSPLIT(Rabinowitz[[#This Row],[accession or BLAST match in genome?]]," "),[1]!UniprotIFO[Entry],[1]!UniprotIFO[EC number],"")),"")</f>
        <v/>
      </c>
      <c r="AN2714" t="str" cm="1">
        <f t="array" ref="AN2714">_xlfn.TEXTJOIN(" ",TRUE,_xlfn.TEXTBEFORE(_xlfn.TEXTAFTER(_xlfn.TEXTSPLIT(Rabinowitz[[#This Row],[Protein names]],"(",,,,""),"EC ",,,,""),")",,,,""))</f>
        <v/>
      </c>
      <c r="AO2714" t="b">
        <f>Rabinowitz[[#This Row],[EC in Uniprot?]]&amp;Rabinowitz[[#This Row],[EC in name?]]&lt;&gt;""</f>
        <v>0</v>
      </c>
      <c r="AP2714" t="str" cm="1">
        <f t="array" ref="AP27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14" t="str" cm="1">
        <f t="array" ref="AQ27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14" t="str">
        <f>IF(NOT(Rabinowitz[[#This Row],[Accession in genome?]]),_xlfn.XLOOKUP(Rabinowitz[[#This Row],[Protein Id]],[3]Sheet1!A:A,[3]Sheet1!J:J,""),"")</f>
        <v/>
      </c>
      <c r="AS2714" s="12" t="str">
        <f>HYPERLINK("https://www.uniprot.org/uniprotkb/"&amp;Rabinowitz[[#This Row],[Protein Id]]&amp;"/entry",Rabinowitz[[#This Row],[Protein Id]])</f>
        <v>A0A0K3CNW7</v>
      </c>
      <c r="AT2714" t="str" cm="1">
        <f t="array" ref="AT27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2714" t="s">
        <v>14519</v>
      </c>
      <c r="AW27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W7</v>
      </c>
      <c r="AX2714" t="str">
        <f>_xlfn.XLOOKUP(Rabinowitz[[#This Row],[best accession match in genome]],[4]!UniprotIFO[Entry],[4]!UniprotIFO[Sequence],"")</f>
        <v>MPKVCGNPEWAEWVQELADRAEERGEKSSQTYKRAANALRSCPIPFTHPDDALQLVGVGPKIVQYLVGKVKAKCEKEGLPMPDRITSPTRPRVQKAPKKKRPSAPSSDGEVDPREARRQRLTKGNPALPPPGAIAFQAHPDGHEWNKPLPGQKTGKAPRAAAAGSDLENDEEEAGEGKGKGKGKGKAREYIPRQNSGAYAILLSLYKNASYDERQFWTTKSKIIEDGQDYSNTPFETGTAVRGGQVQGGQSFTYSAWSGMKTLTGKDLVVSDNKRPAKFALTPAGYALAEKLAPSAGIAVHARHPTSSAGHPSSSGPNPPSSSGPAPGASRPGLLPGLGRSRGSSSTGATTSGPSVGRSSFHASAPRQRQRTPPLFLEDSPPRANGAADEDEDPEFQAQMRAALELSRRESTAALSSERDDLFEGGARNGYISTSGKGLDGRKAASGIYAATAKHTVAAPVVKNVDTAFGYFYLTEDDARTLRRDEAETSQTDDGADLLFRIEYRADLLFRIEYRAAQDLHPMVRGLKKVAHLTRSEPLPGGMTKSGYIRERVSNSIAPGFPQKNRAAAAAVNGAKKEKAVEADAMSSLLGGYKAPEKRSKEAMYAAPPQVRHLGGSGAESGAKRGAASVADVLARFNSAAAGIADDPPVPPAASSSRPPTIRPAPASAAVGSSPKRPRLSASSILADAPRATSSTSTQKPLFASFDAPAASFAASASNGEPIINRHPLDPVRDHVASSSYTLTPFSPIVWPAGSFKVYLVVDSREGTREHGKRVELCEKIEREGVRVDGKMMPLGDMIWVAKKVDPATGRPAGGDDVVLDAIVERKRLDDLCTSIIDGRYVGQKFRLKDSGISHRIYLIEKYDVAAQYEKFGKQIWTCKSQLQVNDGFLVHESANMADTINWLKKRTQVMSEMYESQDLHIIPDSHIDRTSYLSLQHHLRQRSPATVHHTTYSSFCALNRPDAALTLRTQWASMIQRVSGVSAEKAVQFLGRWETPRQFWEEACGHELEVERENETLEAAAVGAKGKRQPKKRKAEDFVFEELDDGGTRGIKGKLGAKIWELFMAEGERYAS</v>
      </c>
      <c r="AY2714" cm="1">
        <f t="array" ref="AY27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7.08669999999998</v>
      </c>
      <c r="AZ27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15" spans="1:52" x14ac:dyDescent="0.2">
      <c r="A2715" t="s">
        <v>8050</v>
      </c>
      <c r="B2715">
        <v>9.5599999999999999E-6</v>
      </c>
      <c r="C2715" t="s">
        <v>8051</v>
      </c>
      <c r="D2715" t="s">
        <v>8050</v>
      </c>
      <c r="E2715">
        <v>16322</v>
      </c>
      <c r="F2715" t="s">
        <v>3337</v>
      </c>
      <c r="G2715" t="s">
        <v>3337</v>
      </c>
      <c r="H2715" t="s">
        <v>3687</v>
      </c>
      <c r="I2715" t="s">
        <v>3337</v>
      </c>
      <c r="J2715">
        <v>9.5599999999999999E-6</v>
      </c>
      <c r="K2715">
        <v>1.3200000000000001E-5</v>
      </c>
      <c r="L2715">
        <v>2.05E-5</v>
      </c>
      <c r="M2715">
        <v>1.541874455334707E-5</v>
      </c>
      <c r="N2715">
        <v>4.4853658954799999E-6</v>
      </c>
      <c r="O2715">
        <v>1.8764810988E-6</v>
      </c>
      <c r="P2715">
        <v>3.776523649872573E-6</v>
      </c>
      <c r="Q2715">
        <v>7.5645000000000002E-6</v>
      </c>
      <c r="R2715" t="s">
        <v>2280</v>
      </c>
      <c r="S2715" t="s">
        <v>43</v>
      </c>
      <c r="T2715" t="b">
        <v>1</v>
      </c>
      <c r="U2715" t="s">
        <v>43</v>
      </c>
      <c r="V2715" t="s">
        <v>43</v>
      </c>
      <c r="W2715" t="s">
        <v>43</v>
      </c>
      <c r="X2715" t="s">
        <v>43</v>
      </c>
      <c r="Y2715" t="s">
        <v>43</v>
      </c>
      <c r="Z2715" t="s">
        <v>43</v>
      </c>
      <c r="AA2715" t="b">
        <v>0</v>
      </c>
      <c r="AB2715" t="s">
        <v>43</v>
      </c>
      <c r="AC2715" t="s">
        <v>43</v>
      </c>
      <c r="AD2715" t="s">
        <v>8050</v>
      </c>
      <c r="AE2715" t="s">
        <v>43</v>
      </c>
      <c r="AF2715" t="s">
        <v>43</v>
      </c>
      <c r="AG2715" t="b">
        <v>0</v>
      </c>
      <c r="AJ2715" s="1" t="str">
        <f>Rabinowitz[[#This Row],[best_match_or_manual_override]]</f>
        <v/>
      </c>
      <c r="AL2715" t="b">
        <f>AND(Rabinowitz[[#This Row],[reaction]]="Not found",ISNUMBER(FIND("ase",Rabinowitz[[#This Row],[Protein names]])))</f>
        <v>1</v>
      </c>
      <c r="AM2715" t="str" cm="1">
        <f t="array" ref="AM2715">IFERROR(_xlfn.TEXTJOIN(" ",TRUE,_xlfn.XLOOKUP(_xlfn.TEXTSPLIT(Rabinowitz[[#This Row],[accession or BLAST match in genome?]]," "),[1]!UniprotIFO[Entry],[1]!UniprotIFO[EC number],"")),"")</f>
        <v/>
      </c>
      <c r="AN2715" t="str" cm="1">
        <f t="array" ref="AN2715">_xlfn.TEXTJOIN(" ",TRUE,_xlfn.TEXTBEFORE(_xlfn.TEXTAFTER(_xlfn.TEXTSPLIT(Rabinowitz[[#This Row],[Protein names]],"(",,,,""),"EC ",,,,""),")",,,,""))</f>
        <v/>
      </c>
      <c r="AO2715" t="b">
        <f>Rabinowitz[[#This Row],[EC in Uniprot?]]&amp;Rabinowitz[[#This Row],[EC in name?]]&lt;&gt;""</f>
        <v>0</v>
      </c>
      <c r="AP2715" t="str" cm="1">
        <f t="array" ref="AP27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15" t="str" cm="1">
        <f t="array" ref="AQ27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15" t="str">
        <f>IF(NOT(Rabinowitz[[#This Row],[Accession in genome?]]),_xlfn.XLOOKUP(Rabinowitz[[#This Row],[Protein Id]],[3]Sheet1!A:A,[3]Sheet1!J:J,""),"")</f>
        <v/>
      </c>
      <c r="AS2715" s="12" t="str">
        <f>HYPERLINK("https://www.uniprot.org/uniprotkb/"&amp;Rabinowitz[[#This Row],[Protein Id]]&amp;"/entry",Rabinowitz[[#This Row],[Protein Id]])</f>
        <v>A0A0K3CGM0</v>
      </c>
      <c r="AT2715" t="str" cm="1">
        <f t="array" ref="AT27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15" t="s">
        <v>43</v>
      </c>
      <c r="AW27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M0</v>
      </c>
      <c r="AX2715" t="str">
        <f>_xlfn.XLOOKUP(Rabinowitz[[#This Row],[best accession match in genome]],[4]!UniprotIFO[Entry],[4]!UniprotIFO[Sequence],"")</f>
        <v>MSSYTPLPVELGDSKSAAGPSGRQTRADSSLLSRLLVVPDPFAPPVEWHGSRDGADESSDSGIDEDEYDEKAGRSAGGRRDVEGAGEDEEEEDLGWTEGLLSGKKTKGTEARKRRLLLLALLPTSLILLSLILFSTLSSPFHLSTSSLLTSNGAHTYVGEAGKKVMSLDELRNGTFWTDKVEIEWLAEAGDGVYSQKTSSGSILLTDLNANSSRVLVEGDEVRDPRGRKVDWAQFKLSADGKVVLFNTDWTKVWRHSTLSNFHLFPLTSSSSRPSALPLFSPSYPPKTYTAHFSPTSHHLAFVHENDLYVLPAEEWDEVLREREGDAVGERAVRVTREGSRVRMSGRPPWVYEEEIFSSDSTLYWSPSSSYLAFLSFDESDVPIYEYPVYNSDPNEVGGEEYPGKVEVPYPKAGYPNPLVTIHIFSLTHYLSLPHPSSASSSLLTLTLPFTDLSPADTVITEVAWVSEKEVLVRVTDREARRERVVVWDLEGVWVDGREGAREVRGRVVRDVDWVKRDGGWAEASQTIVPLLPPSSASSSSAPIPSYPPGYLDIVPSPSGFNHIAYFSPADAGEPVFLTEGEWEVDGRIERVDLERGLVYFIAARPSTSRHLLTVPLPRSILELESLRSGRTKLVEPKSLTGVNGEDGYHSVSVSPGGGVWLVNYEGPGVPWQKLFKASDPSFSLTLTDNAPLSSVDSQYQHANLVYSSLAIPTGEKRRGEDETVEVNVVEIRPPGMDESGRTRYPVLFQVYGGPNSQMVNTRWQRDFQHYLSLQHNYIIVRIDPRGTGFRGRKFRTAVRGRLGELEARDVVETARRWAARRYVDEKRIGVWGWSYGGFLTSKIIETNSSVFSLGMAVAPVTDWRLYDSLYTERYMYTPAHNPVGYTNSSIHGMDGFKHAHFALAHGSSDDNVHFQQSALLLDRMTMAEVRDFRFRMFTDSDHSISTRNAYWELMRWLESFLIEKFGEGGRPKTRTQLKTEHGAVPDPALGLSDREKEREKE</v>
      </c>
      <c r="AY2715" cm="1">
        <f t="array" ref="AY27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82668000000002</v>
      </c>
      <c r="AZ27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16" spans="1:52" x14ac:dyDescent="0.2">
      <c r="A2716" t="s">
        <v>8052</v>
      </c>
      <c r="B2716">
        <v>3.1200000000000002E-6</v>
      </c>
      <c r="C2716" t="s">
        <v>8053</v>
      </c>
      <c r="D2716" t="s">
        <v>8052</v>
      </c>
      <c r="E2716">
        <v>13105</v>
      </c>
      <c r="F2716" t="s">
        <v>3337</v>
      </c>
      <c r="G2716" t="s">
        <v>3337</v>
      </c>
      <c r="H2716" t="s">
        <v>3687</v>
      </c>
      <c r="I2716" t="s">
        <v>3337</v>
      </c>
      <c r="J2716">
        <v>3.1200000000000002E-6</v>
      </c>
      <c r="K2716">
        <v>6.6599999999999998E-6</v>
      </c>
      <c r="L2716">
        <v>2.0200000000000001E-6</v>
      </c>
      <c r="M2716">
        <v>7.8367999176102886E-6</v>
      </c>
      <c r="N2716">
        <v>1.4638432629599999E-6</v>
      </c>
      <c r="O2716">
        <v>9.4677000894000003E-7</v>
      </c>
      <c r="P2716">
        <v>1.9194727641914319E-6</v>
      </c>
      <c r="Q2716">
        <v>7.4538000000000007E-7</v>
      </c>
      <c r="R2716" t="s">
        <v>2280</v>
      </c>
      <c r="S2716" t="s">
        <v>43</v>
      </c>
      <c r="T2716" t="b">
        <v>1</v>
      </c>
      <c r="U2716" t="s">
        <v>43</v>
      </c>
      <c r="V2716" t="s">
        <v>43</v>
      </c>
      <c r="W2716" t="s">
        <v>43</v>
      </c>
      <c r="X2716" t="s">
        <v>43</v>
      </c>
      <c r="Y2716" t="s">
        <v>43</v>
      </c>
      <c r="Z2716" t="s">
        <v>43</v>
      </c>
      <c r="AA2716" t="b">
        <v>0</v>
      </c>
      <c r="AB2716" t="s">
        <v>43</v>
      </c>
      <c r="AC2716" t="s">
        <v>43</v>
      </c>
      <c r="AD2716" t="s">
        <v>8052</v>
      </c>
      <c r="AE2716" t="s">
        <v>43</v>
      </c>
      <c r="AF2716" t="s">
        <v>43</v>
      </c>
      <c r="AG2716" t="b">
        <v>0</v>
      </c>
      <c r="AJ2716" s="1" t="str">
        <f>Rabinowitz[[#This Row],[best_match_or_manual_override]]</f>
        <v/>
      </c>
      <c r="AL2716" t="b">
        <f>AND(Rabinowitz[[#This Row],[reaction]]="Not found",ISNUMBER(FIND("ase",Rabinowitz[[#This Row],[Protein names]])))</f>
        <v>0</v>
      </c>
      <c r="AM2716" t="str" cm="1">
        <f t="array" ref="AM2716">IFERROR(_xlfn.TEXTJOIN(" ",TRUE,_xlfn.XLOOKUP(_xlfn.TEXTSPLIT(Rabinowitz[[#This Row],[accession or BLAST match in genome?]]," "),[1]!UniprotIFO[Entry],[1]!UniprotIFO[EC number],"")),"")</f>
        <v/>
      </c>
      <c r="AN2716" t="str" cm="1">
        <f t="array" ref="AN2716">_xlfn.TEXTJOIN(" ",TRUE,_xlfn.TEXTBEFORE(_xlfn.TEXTAFTER(_xlfn.TEXTSPLIT(Rabinowitz[[#This Row],[Protein names]],"(",,,,""),"EC ",,,,""),")",,,,""))</f>
        <v/>
      </c>
      <c r="AO2716" t="b">
        <f>Rabinowitz[[#This Row],[EC in Uniprot?]]&amp;Rabinowitz[[#This Row],[EC in name?]]&lt;&gt;""</f>
        <v>0</v>
      </c>
      <c r="AP2716" t="str" cm="1">
        <f t="array" ref="AP27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16" t="str" cm="1">
        <f t="array" ref="AQ27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16" t="str">
        <f>IF(NOT(Rabinowitz[[#This Row],[Accession in genome?]]),_xlfn.XLOOKUP(Rabinowitz[[#This Row],[Protein Id]],[3]Sheet1!A:A,[3]Sheet1!J:J,""),"")</f>
        <v/>
      </c>
      <c r="AS2716" s="12" t="str">
        <f>HYPERLINK("https://www.uniprot.org/uniprotkb/"&amp;Rabinowitz[[#This Row],[Protein Id]]&amp;"/entry",Rabinowitz[[#This Row],[Protein Id]])</f>
        <v>A0A0K3CBJ2</v>
      </c>
      <c r="AT2716" t="str" cm="1">
        <f t="array" ref="AT27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16" t="s">
        <v>43</v>
      </c>
      <c r="AW27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J2</v>
      </c>
      <c r="AX2716" t="str">
        <f>_xlfn.XLOOKUP(Rabinowitz[[#This Row],[best accession match in genome]],[4]!UniprotIFO[Entry],[4]!UniprotIFO[Sequence],"")</f>
        <v>MALRQRRKGSPAPVDATDDARTKQRSPGAASSPLIPRRTLALVLLCVQNASVSILTRQSRTTSSRSLYNPSVAVFTAELIKAALSISMLAVERRKTVTAKEGRGGYLWHAGAAVQDLARNQRTEVVKLAVPAMLYALQNTLLYVALSNLDAATYQTTYQLKLLTTAIFSILFFRRSLSVQKWISLILLTTGVAIVQLESSEPKPTPTRHAALSQDPTKGFAAILAACLSSGLAGAWFEWVLKSPSSPVPTPAATPDSPKSPSLQLRKNSPSLWARNLQLSVPSLLFSFSGVLLSSPIRSAFEKRGVEGAVRALGGMWTGFSPLVWCVVLNQALGGLLVAMVVREADSVAKGFATSIAIVLSTLASAVLFGVVPGTMLIIGGLLVISSTVLYSLDKD</v>
      </c>
      <c r="AY2716" cm="1">
        <f t="array" ref="AY27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599150000000009</v>
      </c>
      <c r="AZ27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17" spans="1:52" x14ac:dyDescent="0.2">
      <c r="A2717" t="s">
        <v>8054</v>
      </c>
      <c r="B2717">
        <v>2.7999999999999998E-4</v>
      </c>
      <c r="C2717" t="s">
        <v>8055</v>
      </c>
      <c r="D2717" t="s">
        <v>8054</v>
      </c>
      <c r="E2717">
        <v>13153</v>
      </c>
      <c r="F2717" t="s">
        <v>3337</v>
      </c>
      <c r="G2717" t="s">
        <v>3337</v>
      </c>
      <c r="H2717" t="s">
        <v>3687</v>
      </c>
      <c r="I2717" t="s">
        <v>3337</v>
      </c>
      <c r="J2717">
        <v>2.7999999999999998E-4</v>
      </c>
      <c r="K2717">
        <v>2.9700000000000001E-4</v>
      </c>
      <c r="L2717">
        <v>2.05E-4</v>
      </c>
      <c r="M2717">
        <v>2.306440300955223E-4</v>
      </c>
      <c r="N2717">
        <v>1.3137054924000001E-4</v>
      </c>
      <c r="O2717">
        <v>4.2220824723000002E-5</v>
      </c>
      <c r="P2717">
        <v>5.6491800051812863E-5</v>
      </c>
      <c r="Q2717">
        <v>7.5644999999999998E-5</v>
      </c>
      <c r="R2717" t="s">
        <v>2280</v>
      </c>
      <c r="S2717" t="s">
        <v>43</v>
      </c>
      <c r="T2717" t="b">
        <v>1</v>
      </c>
      <c r="U2717" t="s">
        <v>43</v>
      </c>
      <c r="V2717" t="s">
        <v>43</v>
      </c>
      <c r="W2717" t="s">
        <v>43</v>
      </c>
      <c r="X2717" t="s">
        <v>43</v>
      </c>
      <c r="Y2717" t="s">
        <v>43</v>
      </c>
      <c r="Z2717" t="s">
        <v>43</v>
      </c>
      <c r="AA2717" t="b">
        <v>0</v>
      </c>
      <c r="AB2717" t="s">
        <v>43</v>
      </c>
      <c r="AC2717" t="s">
        <v>43</v>
      </c>
      <c r="AD2717" t="s">
        <v>8054</v>
      </c>
      <c r="AE2717" t="s">
        <v>43</v>
      </c>
      <c r="AF2717" t="s">
        <v>43</v>
      </c>
      <c r="AG2717" t="b">
        <v>0</v>
      </c>
      <c r="AJ2717" s="1" t="str">
        <f>Rabinowitz[[#This Row],[best_match_or_manual_override]]</f>
        <v/>
      </c>
      <c r="AL2717" t="b">
        <f>AND(Rabinowitz[[#This Row],[reaction]]="Not found",ISNUMBER(FIND("ase",Rabinowitz[[#This Row],[Protein names]])))</f>
        <v>1</v>
      </c>
      <c r="AM2717" t="str" cm="1">
        <f t="array" ref="AM2717">IFERROR(_xlfn.TEXTJOIN(" ",TRUE,_xlfn.XLOOKUP(_xlfn.TEXTSPLIT(Rabinowitz[[#This Row],[accession or BLAST match in genome?]]," "),[1]!UniprotIFO[Entry],[1]!UniprotIFO[EC number],"")),"")</f>
        <v/>
      </c>
      <c r="AN2717" t="str" cm="1">
        <f t="array" ref="AN2717">_xlfn.TEXTJOIN(" ",TRUE,_xlfn.TEXTBEFORE(_xlfn.TEXTAFTER(_xlfn.TEXTSPLIT(Rabinowitz[[#This Row],[Protein names]],"(",,,,""),"EC ",,,,""),")",,,,""))</f>
        <v/>
      </c>
      <c r="AO2717" t="b">
        <f>Rabinowitz[[#This Row],[EC in Uniprot?]]&amp;Rabinowitz[[#This Row],[EC in name?]]&lt;&gt;""</f>
        <v>0</v>
      </c>
      <c r="AP2717" t="str" cm="1">
        <f t="array" ref="AP27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17" t="str" cm="1">
        <f t="array" ref="AQ27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17" t="str">
        <f>IF(NOT(Rabinowitz[[#This Row],[Accession in genome?]]),_xlfn.XLOOKUP(Rabinowitz[[#This Row],[Protein Id]],[3]Sheet1!A:A,[3]Sheet1!J:J,""),"")</f>
        <v/>
      </c>
      <c r="AS2717" s="12" t="str">
        <f>HYPERLINK("https://www.uniprot.org/uniprotkb/"&amp;Rabinowitz[[#This Row],[Protein Id]]&amp;"/entry",Rabinowitz[[#This Row],[Protein Id]])</f>
        <v>A0A0K3CBX4</v>
      </c>
      <c r="AT2717" t="str" cm="1">
        <f t="array" ref="AT27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17" t="s">
        <v>43</v>
      </c>
      <c r="AW27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X4</v>
      </c>
      <c r="AX2717" t="str">
        <f>_xlfn.XLOOKUP(Rabinowitz[[#This Row],[best accession match in genome]],[4]!UniprotIFO[Entry],[4]!UniprotIFO[Sequence],"")</f>
        <v>MAVPTLPLSDGTQIPSLAWGNGTGDAKKTATESGRLAIKVGIRHIDTAQGYENEKETGESIAIAEKDNGIKAGEIYLTTKLSTEKGDPTNPGISLEELRHSVRGSLQRLGRQPNLVLIHNPFVPPKGKLVEFWKILEEMKDKGELTASLGVSNFRPQDFEELLPHCKYPPVVNQLEYHPYVLTHLQPVLDIMEKHNIRVESYGGLSPLLRHPTGGPIKPLLEKVAARLSKESGKDVDAAMALILWQRSKGVVVVTASGNAERIEKLSLTQELPDLTKEDVDEIESVGRKIHYRAYDEHMCVDFPAPDLPKDA</v>
      </c>
      <c r="AY2717" cm="1">
        <f t="array" ref="AY27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714069999999992</v>
      </c>
      <c r="AZ27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18" spans="1:52" x14ac:dyDescent="0.2">
      <c r="A2718" t="s">
        <v>8056</v>
      </c>
      <c r="B2718">
        <v>7.36E-5</v>
      </c>
      <c r="C2718" t="s">
        <v>8057</v>
      </c>
      <c r="D2718" t="s">
        <v>8056</v>
      </c>
      <c r="E2718">
        <v>13156</v>
      </c>
      <c r="F2718" t="s">
        <v>3337</v>
      </c>
      <c r="G2718" t="s">
        <v>3337</v>
      </c>
      <c r="H2718" t="s">
        <v>3687</v>
      </c>
      <c r="I2718" t="s">
        <v>3337</v>
      </c>
      <c r="J2718">
        <v>7.36E-5</v>
      </c>
      <c r="K2718">
        <v>1.98E-5</v>
      </c>
      <c r="L2718">
        <v>8.4400000000000005E-6</v>
      </c>
      <c r="M2718">
        <v>4.1286555663507859E-5</v>
      </c>
      <c r="N2718">
        <v>3.4531687228800002E-5</v>
      </c>
      <c r="O2718">
        <v>2.8147216481999998E-6</v>
      </c>
      <c r="P2718">
        <v>1.0112344318667048E-5</v>
      </c>
      <c r="Q2718">
        <v>3.1143599999999999E-6</v>
      </c>
      <c r="R2718" t="s">
        <v>2280</v>
      </c>
      <c r="S2718" t="s">
        <v>43</v>
      </c>
      <c r="T2718" t="b">
        <v>1</v>
      </c>
      <c r="U2718" t="s">
        <v>43</v>
      </c>
      <c r="V2718" t="s">
        <v>43</v>
      </c>
      <c r="W2718" t="s">
        <v>43</v>
      </c>
      <c r="X2718" t="s">
        <v>43</v>
      </c>
      <c r="Y2718" t="s">
        <v>43</v>
      </c>
      <c r="Z2718" t="s">
        <v>43</v>
      </c>
      <c r="AA2718" t="b">
        <v>0</v>
      </c>
      <c r="AB2718" t="s">
        <v>43</v>
      </c>
      <c r="AC2718" t="s">
        <v>43</v>
      </c>
      <c r="AD2718" t="s">
        <v>8056</v>
      </c>
      <c r="AE2718" t="s">
        <v>43</v>
      </c>
      <c r="AF2718" t="s">
        <v>43</v>
      </c>
      <c r="AG2718" t="b">
        <v>0</v>
      </c>
      <c r="AJ2718" s="1" t="str">
        <f>Rabinowitz[[#This Row],[best_match_or_manual_override]]</f>
        <v/>
      </c>
      <c r="AL2718" t="b">
        <f>AND(Rabinowitz[[#This Row],[reaction]]="Not found",ISNUMBER(FIND("ase",Rabinowitz[[#This Row],[Protein names]])))</f>
        <v>1</v>
      </c>
      <c r="AM2718" t="str" cm="1">
        <f t="array" ref="AM2718">IFERROR(_xlfn.TEXTJOIN(" ",TRUE,_xlfn.XLOOKUP(_xlfn.TEXTSPLIT(Rabinowitz[[#This Row],[accession or BLAST match in genome?]]," "),[1]!UniprotIFO[Entry],[1]!UniprotIFO[EC number],"")),"")</f>
        <v/>
      </c>
      <c r="AN2718" t="str" cm="1">
        <f t="array" ref="AN2718">_xlfn.TEXTJOIN(" ",TRUE,_xlfn.TEXTBEFORE(_xlfn.TEXTAFTER(_xlfn.TEXTSPLIT(Rabinowitz[[#This Row],[Protein names]],"(",,,,""),"EC ",,,,""),")",,,,""))</f>
        <v/>
      </c>
      <c r="AO2718" t="b">
        <f>Rabinowitz[[#This Row],[EC in Uniprot?]]&amp;Rabinowitz[[#This Row],[EC in name?]]&lt;&gt;""</f>
        <v>0</v>
      </c>
      <c r="AP2718" t="str" cm="1">
        <f t="array" ref="AP27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18" t="str" cm="1">
        <f t="array" ref="AQ27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18" t="str">
        <f>IF(NOT(Rabinowitz[[#This Row],[Accession in genome?]]),_xlfn.XLOOKUP(Rabinowitz[[#This Row],[Protein Id]],[3]Sheet1!A:A,[3]Sheet1!J:J,""),"")</f>
        <v/>
      </c>
      <c r="AS2718" s="12" t="str">
        <f>HYPERLINK("https://www.uniprot.org/uniprotkb/"&amp;Rabinowitz[[#This Row],[Protein Id]]&amp;"/entry",Rabinowitz[[#This Row],[Protein Id]])</f>
        <v>A0A0K3CBN1</v>
      </c>
      <c r="AT2718" t="str" cm="1">
        <f t="array" ref="AT27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18" t="s">
        <v>43</v>
      </c>
      <c r="AW27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N1</v>
      </c>
      <c r="AX2718" t="str">
        <f>_xlfn.XLOOKUP(Rabinowitz[[#This Row],[best accession match in genome]],[4]!UniprotIFO[Entry],[4]!UniprotIFO[Sequence],"")</f>
        <v>MLNTIDLSSNLSGASSPEQDRVVAQAFVDAASQVGFAYVTGWESVVPAELVQEVFEYNERFFDLPQEKKDELEYVSSKANRGYLSFGREQASLSKDPNQIESEREASRDQKETFEIGNDSDPQYPEHWPKEEDLPGFKATMNRFHQLCDQLHLRLMSLLAISLSLPPDFFLPQINGRNHCLRLLHYPPVPRKGSNNRIGAHTDFGTTTLLWQDDTGGLEIEGPNGAWVPVKPKPGTFVVNFGDILARWSNDRLKSTVHRAVLPPPDSGDDEGGMTKTRRSIAYFCNPNPDALISCIPGLEGPSGKAKYEPVVAGDFYAAMLEAEIGV</v>
      </c>
      <c r="AY2718" cm="1">
        <f t="array" ref="AY27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607219999999991</v>
      </c>
      <c r="AZ27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19" spans="1:52" x14ac:dyDescent="0.2">
      <c r="A2719" t="s">
        <v>8058</v>
      </c>
      <c r="B2719">
        <v>3.8800000000000001E-5</v>
      </c>
      <c r="C2719" t="s">
        <v>8059</v>
      </c>
      <c r="D2719" t="s">
        <v>8058</v>
      </c>
      <c r="E2719">
        <v>13323</v>
      </c>
      <c r="F2719" t="s">
        <v>3337</v>
      </c>
      <c r="G2719" t="s">
        <v>3337</v>
      </c>
      <c r="H2719" t="s">
        <v>3687</v>
      </c>
      <c r="I2719" t="s">
        <v>3337</v>
      </c>
      <c r="J2719">
        <v>3.8800000000000001E-5</v>
      </c>
      <c r="K2719">
        <v>4.5200000000000001E-5</v>
      </c>
      <c r="L2719">
        <v>4.8099999999999997E-5</v>
      </c>
      <c r="M2719">
        <v>4.2433404431938621E-5</v>
      </c>
      <c r="N2719">
        <v>1.82042046804E-5</v>
      </c>
      <c r="O2719">
        <v>6.4255261867999994E-6</v>
      </c>
      <c r="P2719">
        <v>1.039324277196336E-5</v>
      </c>
      <c r="Q2719">
        <v>1.7748899999999999E-5</v>
      </c>
      <c r="R2719" t="s">
        <v>2280</v>
      </c>
      <c r="S2719" t="s">
        <v>43</v>
      </c>
      <c r="T2719" t="b">
        <v>1</v>
      </c>
      <c r="U2719" t="s">
        <v>43</v>
      </c>
      <c r="V2719" t="s">
        <v>43</v>
      </c>
      <c r="W2719" t="s">
        <v>43</v>
      </c>
      <c r="X2719" t="s">
        <v>43</v>
      </c>
      <c r="Y2719" t="s">
        <v>43</v>
      </c>
      <c r="Z2719" t="s">
        <v>43</v>
      </c>
      <c r="AA2719" t="b">
        <v>0</v>
      </c>
      <c r="AB2719" t="s">
        <v>43</v>
      </c>
      <c r="AC2719" t="s">
        <v>43</v>
      </c>
      <c r="AD2719" t="s">
        <v>8058</v>
      </c>
      <c r="AE2719" t="s">
        <v>43</v>
      </c>
      <c r="AF2719" t="s">
        <v>43</v>
      </c>
      <c r="AG2719" t="b">
        <v>0</v>
      </c>
      <c r="AJ2719" s="1" t="str">
        <f>Rabinowitz[[#This Row],[best_match_or_manual_override]]</f>
        <v/>
      </c>
      <c r="AL2719" t="b">
        <f>AND(Rabinowitz[[#This Row],[reaction]]="Not found",ISNUMBER(FIND("ase",Rabinowitz[[#This Row],[Protein names]])))</f>
        <v>0</v>
      </c>
      <c r="AM2719" t="str" cm="1">
        <f t="array" ref="AM2719">IFERROR(_xlfn.TEXTJOIN(" ",TRUE,_xlfn.XLOOKUP(_xlfn.TEXTSPLIT(Rabinowitz[[#This Row],[accession or BLAST match in genome?]]," "),[1]!UniprotIFO[Entry],[1]!UniprotIFO[EC number],"")),"")</f>
        <v/>
      </c>
      <c r="AN2719" t="str" cm="1">
        <f t="array" ref="AN2719">_xlfn.TEXTJOIN(" ",TRUE,_xlfn.TEXTBEFORE(_xlfn.TEXTAFTER(_xlfn.TEXTSPLIT(Rabinowitz[[#This Row],[Protein names]],"(",,,,""),"EC ",,,,""),")",,,,""))</f>
        <v/>
      </c>
      <c r="AO2719" t="b">
        <f>Rabinowitz[[#This Row],[EC in Uniprot?]]&amp;Rabinowitz[[#This Row],[EC in name?]]&lt;&gt;""</f>
        <v>0</v>
      </c>
      <c r="AP2719" t="str" cm="1">
        <f t="array" ref="AP27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19" t="str" cm="1">
        <f t="array" ref="AQ27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19" t="str">
        <f>IF(NOT(Rabinowitz[[#This Row],[Accession in genome?]]),_xlfn.XLOOKUP(Rabinowitz[[#This Row],[Protein Id]],[3]Sheet1!A:A,[3]Sheet1!J:J,""),"")</f>
        <v/>
      </c>
      <c r="AS2719" s="12" t="str">
        <f>HYPERLINK("https://www.uniprot.org/uniprotkb/"&amp;Rabinowitz[[#This Row],[Protein Id]]&amp;"/entry",Rabinowitz[[#This Row],[Protein Id]])</f>
        <v>A0A0K3CC45</v>
      </c>
      <c r="AT2719" t="str" cm="1">
        <f t="array" ref="AT27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19" t="s">
        <v>43</v>
      </c>
      <c r="AW27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45</v>
      </c>
      <c r="AX2719" t="str">
        <f>_xlfn.XLOOKUP(Rabinowitz[[#This Row],[best accession match in genome]],[4]!UniprotIFO[Entry],[4]!UniprotIFO[Sequence],"")</f>
        <v>MDSFIQPAKLQVLLVPVHPIKRSKFERYVELIRKFGSIPLAEVPPDRRGERAVFSSSPTTPGTLLFDYLTPTTYAPLHTLAFLSEFQVHRRIQGIIGILDASEYSDKALADAVTAFHASLRDLPKTFATKVYGFDPGEKQLEEARAIQEGEGLVMVPAAGDVSFFLKTVLADFAGDILFEFSNMAAQLESRTSIPTPQETPGASAPFSFAPQKPSAKSLITAYTSTSAPKRTDSPKPSPAPQQPVNLASLGVAPPPQSRTAMGPLGGSTSGNRDGFLYGARIQTNMAVQKEVVPSPPPGAQLVDARSRKRVAGRERKLMGDMWLLSGRLNEAINAYNDAVSLTKAWQDQAWQASALEGLCVALVVQASQPKGSQGQHPPSLVPPRSDSPVPGLHPPDISTFLSAIPDRLSQAISLYEKMLIPLDRPADAPPPDPDRSHPLVYVEACIRCATFLLAVYEAHGSIPQALERLVFPAAASPSASSPPLSSIEQARKARLAALSPSNTVPRSSIALWVSQAYSPHLALLSLPSRLRLTAEIASLFGRIGYRRKEAFVLRELAALCAEGVAGKSIEVFAPSGHSPIPEEPREGANGTPAIVNGFKPNDAAGRPSLPRTKTFDRGGSIVRTMSDPAGNESIVRIVEKVCEAFGIQVVPRSQREEADKLSVIQGRTLEIMESGDGSFGWPSLQIGVLKDAIGIAEALPDYQAAIRFTVTALRSLADTMPPHEQYELSQNIPRVFAAANRRGAAFSLEYWGPTQLVMSLEVARLSTNRIPFEHALQDAAPEQAAATGPRNPFLYDPRKQVRAAKARPSLVQNEIAEVFVTLQNPFLFELEVQNIELSTSGVPFACDPLSTVIPAGSFHTVRLTGTPREPGTLVIRGCNIRLAGCSSREFLLPIFDAAEEAKQQKALLLDTSRERVKATGLDAVPSDGHAATAVPSDKPLAEGAKFLECVVVPELPLLWMRSTSLTHGALMLYDGEVSTIRIGLENTSPSPIDFVKVTFSDSLNATTQAYLAENELSAPEVYELEADGVHRPVFRWDGSPKTTILPGASHVLEIQCLGKIGCNCGSIQIDYGYLERDVVQSTKTFHTRQLFCDVFMTVHRAVVARGIELSRLKALPEGSASHSRSASVVSLGQRGAALDKRLEDSLRDVDDGQHCLVAADVMNVYGKPFEVKLERHEDENGFYQVRQRIEPGATLRMLVRLDRVELTEEQLERPIPSLTERQFVVAKVKRSADEERLERALFWYREELLRRVQLRWNEVGSLRSGEVSLRGLALDKQMLDTLRGDEVEIELFLAENPSSSSGTFELQGRGSRLVYSAASNDFIDVRARITNRSATPLRLNLRLELRPPDSSRTSPAALSHLARYVVVEGVSPVAMSALESGQTEEVNVSICLLAQGTYELSCVVEEAEVGEGAAAKRVFSAREPLTLHVDR</v>
      </c>
      <c r="AY2719" cm="1">
        <f t="array" ref="AY27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7.29951</v>
      </c>
      <c r="AZ27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20" spans="1:52" x14ac:dyDescent="0.2">
      <c r="A2720" t="s">
        <v>8060</v>
      </c>
      <c r="B2720">
        <v>2.16E-5</v>
      </c>
      <c r="C2720" t="s">
        <v>8061</v>
      </c>
      <c r="D2720" t="s">
        <v>8060</v>
      </c>
      <c r="E2720">
        <v>9807</v>
      </c>
      <c r="F2720" t="s">
        <v>3337</v>
      </c>
      <c r="G2720" t="s">
        <v>3337</v>
      </c>
      <c r="H2720" t="s">
        <v>3687</v>
      </c>
      <c r="I2720" t="s">
        <v>3337</v>
      </c>
      <c r="J2720">
        <v>2.16E-5</v>
      </c>
      <c r="K2720">
        <v>2.3600000000000001E-5</v>
      </c>
      <c r="L2720">
        <v>2.3E-5</v>
      </c>
      <c r="M2720">
        <v>1.7712442090208621E-5</v>
      </c>
      <c r="N2720">
        <v>1.01342995128E-5</v>
      </c>
      <c r="O2720">
        <v>3.3549207524E-6</v>
      </c>
      <c r="P2720">
        <v>4.3383205564651872E-6</v>
      </c>
      <c r="Q2720">
        <v>8.4870000000000002E-6</v>
      </c>
      <c r="R2720" t="s">
        <v>2280</v>
      </c>
      <c r="S2720" t="s">
        <v>43</v>
      </c>
      <c r="T2720" t="b">
        <v>1</v>
      </c>
      <c r="U2720" t="s">
        <v>43</v>
      </c>
      <c r="V2720" t="s">
        <v>43</v>
      </c>
      <c r="W2720" t="s">
        <v>43</v>
      </c>
      <c r="X2720" t="s">
        <v>43</v>
      </c>
      <c r="Y2720" t="s">
        <v>43</v>
      </c>
      <c r="Z2720" t="s">
        <v>43</v>
      </c>
      <c r="AA2720" t="b">
        <v>0</v>
      </c>
      <c r="AB2720" t="s">
        <v>43</v>
      </c>
      <c r="AC2720" t="s">
        <v>43</v>
      </c>
      <c r="AD2720" t="s">
        <v>8060</v>
      </c>
      <c r="AE2720" t="s">
        <v>43</v>
      </c>
      <c r="AF2720" t="s">
        <v>43</v>
      </c>
      <c r="AG2720" t="b">
        <v>0</v>
      </c>
      <c r="AJ2720" s="1" t="str">
        <f>Rabinowitz[[#This Row],[best_match_or_manual_override]]</f>
        <v/>
      </c>
      <c r="AL2720" t="b">
        <f>AND(Rabinowitz[[#This Row],[reaction]]="Not found",ISNUMBER(FIND("ase",Rabinowitz[[#This Row],[Protein names]])))</f>
        <v>1</v>
      </c>
      <c r="AM2720" t="str" cm="1">
        <f t="array" ref="AM2720">IFERROR(_xlfn.TEXTJOIN(" ",TRUE,_xlfn.XLOOKUP(_xlfn.TEXTSPLIT(Rabinowitz[[#This Row],[accession or BLAST match in genome?]]," "),[1]!UniprotIFO[Entry],[1]!UniprotIFO[EC number],"")),"")</f>
        <v/>
      </c>
      <c r="AN2720" t="str" cm="1">
        <f t="array" ref="AN2720">_xlfn.TEXTJOIN(" ",TRUE,_xlfn.TEXTBEFORE(_xlfn.TEXTAFTER(_xlfn.TEXTSPLIT(Rabinowitz[[#This Row],[Protein names]],"(",,,,""),"EC ",,,,""),")",,,,""))</f>
        <v/>
      </c>
      <c r="AO2720" t="b">
        <f>Rabinowitz[[#This Row],[EC in Uniprot?]]&amp;Rabinowitz[[#This Row],[EC in name?]]&lt;&gt;""</f>
        <v>0</v>
      </c>
      <c r="AP2720" t="str" cm="1">
        <f t="array" ref="AP27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20" t="str" cm="1">
        <f t="array" ref="AQ27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20" t="str">
        <f>IF(NOT(Rabinowitz[[#This Row],[Accession in genome?]]),_xlfn.XLOOKUP(Rabinowitz[[#This Row],[Protein Id]],[3]Sheet1!A:A,[3]Sheet1!J:J,""),"")</f>
        <v/>
      </c>
      <c r="AS2720" s="12" t="str">
        <f>HYPERLINK("https://www.uniprot.org/uniprotkb/"&amp;Rabinowitz[[#This Row],[Protein Id]]&amp;"/entry",Rabinowitz[[#This Row],[Protein Id]])</f>
        <v>A0A0K3CM21</v>
      </c>
      <c r="AT2720" t="str" cm="1">
        <f t="array" ref="AT27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20" t="s">
        <v>43</v>
      </c>
      <c r="AW27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21</v>
      </c>
      <c r="AX2720" t="str">
        <f>_xlfn.XLOOKUP(Rabinowitz[[#This Row],[best accession match in genome]],[4]!UniprotIFO[Entry],[4]!UniprotIFO[Sequence],"")</f>
        <v>MLASTLKRPLPSLLLSRSPAARLQPLLALATSGPTTPARGLGRVARGVHRSGAVSHTRTGGGGGGGGAAGTEASQAERSERSREESERRRRSPRELVAHLNQYVVGQEKAKKVLAVATYNHYARLAQLSPHSDSITGEPAPPSGAQVIPALRPVTAAPLASLMHGWVEIRPSAKQFKALKESLKRAGVAIDLGNFEGDGAKPKKGKKAARKEKEEEAEAEEGDESKDKAAAPKKDGEAEEGAEEAKPAKSSRRRKTSAEEDDETAPSNPSRRFYRTADDGLAIIESPPSTPLTDIFPILQRPSIFVINEQDVPLSGPGLTELSSRVIPWDPSEDKLPKEEDEKKAASSSKQDRPPVDDLPSPSDLLTDFLGQRPGQPFPPRQSASSQNPLFEKSNVLLLGPTGSGKSLLVRTLARVLDVPFASAEATSMTSAGYVGEDVENCIARLLEAADGDVEKASRGIVFIDEIDKISSSRGLSKDVGGEGVQQALLKMLEGTSINVSEYGYNPPSAGMFGMRRGPTREAVIVDTTNILFIVAGAFVGLEKIIQSRLAKGSIGFTSRIAPTPSQAINSPDSATTFSPSNPSTFLSGTSGKGPDGKQQDLSHLLDQCEPDDLALFGLIPEFIGRIPITAALKTLTEADLLRVLQEPKNALVKQYTELFAASGVQLLFTTPALRAVAALAVKKQTGARGLRRIMEQALLDSMFEAPDSSIKYVLITADVVNGKEPAKYYSRSQKHMFELDYTAEEEAGEEAQGGVAEKKRTAA</v>
      </c>
      <c r="AY2720" cm="1">
        <f t="array" ref="AY27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271559999999994</v>
      </c>
      <c r="AZ27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21" spans="1:52" x14ac:dyDescent="0.2">
      <c r="A2721" t="s">
        <v>8062</v>
      </c>
      <c r="B2721">
        <v>5.2900000000000002E-6</v>
      </c>
      <c r="C2721" t="s">
        <v>8063</v>
      </c>
      <c r="D2721" t="s">
        <v>8062</v>
      </c>
      <c r="E2721">
        <v>9884</v>
      </c>
      <c r="F2721" t="s">
        <v>3337</v>
      </c>
      <c r="G2721" t="s">
        <v>3337</v>
      </c>
      <c r="H2721" t="s">
        <v>3687</v>
      </c>
      <c r="I2721" t="s">
        <v>3337</v>
      </c>
      <c r="J2721">
        <v>5.2900000000000002E-6</v>
      </c>
      <c r="K2721">
        <v>6.3199999999999996E-6</v>
      </c>
      <c r="L2721">
        <v>7.8599999999999993E-6</v>
      </c>
      <c r="M2721">
        <v>5.6960155498728443E-6</v>
      </c>
      <c r="N2721">
        <v>2.4819650195700002E-6</v>
      </c>
      <c r="O2721">
        <v>8.9843640487999997E-7</v>
      </c>
      <c r="P2721">
        <v>1.395128984704992E-6</v>
      </c>
      <c r="Q2721">
        <v>2.9003399999999998E-6</v>
      </c>
      <c r="R2721" t="s">
        <v>2280</v>
      </c>
      <c r="S2721" t="s">
        <v>43</v>
      </c>
      <c r="T2721" t="b">
        <v>1</v>
      </c>
      <c r="U2721" t="s">
        <v>43</v>
      </c>
      <c r="V2721" t="s">
        <v>43</v>
      </c>
      <c r="W2721" t="s">
        <v>43</v>
      </c>
      <c r="X2721" t="s">
        <v>43</v>
      </c>
      <c r="Y2721" t="s">
        <v>43</v>
      </c>
      <c r="Z2721" t="s">
        <v>43</v>
      </c>
      <c r="AA2721" t="b">
        <v>0</v>
      </c>
      <c r="AB2721" t="s">
        <v>43</v>
      </c>
      <c r="AC2721" t="s">
        <v>43</v>
      </c>
      <c r="AD2721" t="s">
        <v>8062</v>
      </c>
      <c r="AE2721" t="s">
        <v>43</v>
      </c>
      <c r="AF2721" t="s">
        <v>43</v>
      </c>
      <c r="AG2721" t="b">
        <v>0</v>
      </c>
      <c r="AJ2721" s="1" t="str">
        <f>Rabinowitz[[#This Row],[best_match_or_manual_override]]</f>
        <v/>
      </c>
      <c r="AL2721" t="b">
        <f>AND(Rabinowitz[[#This Row],[reaction]]="Not found",ISNUMBER(FIND("ase",Rabinowitz[[#This Row],[Protein names]])))</f>
        <v>0</v>
      </c>
      <c r="AM2721" t="str" cm="1">
        <f t="array" ref="AM2721">IFERROR(_xlfn.TEXTJOIN(" ",TRUE,_xlfn.XLOOKUP(_xlfn.TEXTSPLIT(Rabinowitz[[#This Row],[accession or BLAST match in genome?]]," "),[1]!UniprotIFO[Entry],[1]!UniprotIFO[EC number],"")),"")</f>
        <v/>
      </c>
      <c r="AN2721" t="str" cm="1">
        <f t="array" ref="AN2721">_xlfn.TEXTJOIN(" ",TRUE,_xlfn.TEXTBEFORE(_xlfn.TEXTAFTER(_xlfn.TEXTSPLIT(Rabinowitz[[#This Row],[Protein names]],"(",,,,""),"EC ",,,,""),")",,,,""))</f>
        <v/>
      </c>
      <c r="AO2721" t="b">
        <f>Rabinowitz[[#This Row],[EC in Uniprot?]]&amp;Rabinowitz[[#This Row],[EC in name?]]&lt;&gt;""</f>
        <v>0</v>
      </c>
      <c r="AP2721" t="str" cm="1">
        <f t="array" ref="AP27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21" t="str" cm="1">
        <f t="array" ref="AQ27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21" t="str">
        <f>IF(NOT(Rabinowitz[[#This Row],[Accession in genome?]]),_xlfn.XLOOKUP(Rabinowitz[[#This Row],[Protein Id]],[3]Sheet1!A:A,[3]Sheet1!J:J,""),"")</f>
        <v/>
      </c>
      <c r="AS2721" s="12" t="str">
        <f>HYPERLINK("https://www.uniprot.org/uniprotkb/"&amp;Rabinowitz[[#This Row],[Protein Id]]&amp;"/entry",Rabinowitz[[#This Row],[Protein Id]])</f>
        <v>A0A0K3CRN7</v>
      </c>
      <c r="AT2721" t="str" cm="1">
        <f t="array" ref="AT27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21" t="s">
        <v>43</v>
      </c>
      <c r="AW27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N7</v>
      </c>
      <c r="AX2721" t="str">
        <f>_xlfn.XLOOKUP(Rabinowitz[[#This Row],[best accession match in genome]],[4]!UniprotIFO[Entry],[4]!UniprotIFO[Sequence],"")</f>
        <v>MAPNGDDRPSIRDANLALASLLTALKQSGNSPASASHNAAQSSPAAQHRYHPVVQSSPAYTPAASSAANAVPTPSAQTAADLSELGTYELLLQLGAHLGVMGTPQNTSDVEVGQASAPQAGPSRIPGVGMVGGKAPKNRSMHEASTSALAGPSTDPHLGMVYHPQPTRSGRVPQAPSNNSTADPSTVLFNDFFDFPSDDEEEDPDFDPNDPMVDFWGDLLSKERADGDVTENEGDWAGANTQGITGDEFAREIALLTSTLDDPLPTVDGFDVSGRGRTTSSATPPTLRSSPRRRATGIPVTQSAQQQTSPRRRRRGLSPVPEDLDTHASTSGFQYDPPPSLHQQLALHPLLDYQQHAGPHPQLPLPPASTASTATTSIADEPEPEEPAPKKKRTRKRKYTPEEAAARRKEQEKERQAKRRKTEKQRKQEREQQFEQLEVENKELKEKCAALEERVRDLEWRLREKRRLAGGAGMEAYDEAGEEESDGGEYQVQSSDESSSEEDSEGEGQDAAAYIGAVAAELDQLQQVTSPPQPSPAPYQPPAPAPLNLNLANIGQDALSQLLSIVHTAAKQQGIALANSPAS</v>
      </c>
      <c r="AY2721" cm="1">
        <f t="array" ref="AY27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011849999999995</v>
      </c>
      <c r="AZ27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22" spans="1:52" x14ac:dyDescent="0.2">
      <c r="A2722" t="s">
        <v>8064</v>
      </c>
      <c r="B2722">
        <v>3.2299999999999999E-5</v>
      </c>
      <c r="C2722" t="s">
        <v>8065</v>
      </c>
      <c r="D2722" t="s">
        <v>8064</v>
      </c>
      <c r="E2722">
        <v>10025</v>
      </c>
      <c r="F2722" t="s">
        <v>3337</v>
      </c>
      <c r="G2722" t="s">
        <v>3337</v>
      </c>
      <c r="H2722" t="s">
        <v>3687</v>
      </c>
      <c r="I2722" t="s">
        <v>3337</v>
      </c>
      <c r="J2722">
        <v>3.2299999999999999E-5</v>
      </c>
      <c r="K2722">
        <v>5.7299999999999997E-5</v>
      </c>
      <c r="L2722">
        <v>3.68E-5</v>
      </c>
      <c r="M2722">
        <v>4.4727101968800178E-5</v>
      </c>
      <c r="N2722">
        <v>1.5154531215899999E-5</v>
      </c>
      <c r="O2722">
        <v>8.145633860699999E-6</v>
      </c>
      <c r="P2722">
        <v>1.0955039678555972E-5</v>
      </c>
      <c r="Q2722">
        <v>1.35792E-5</v>
      </c>
      <c r="R2722" t="s">
        <v>2280</v>
      </c>
      <c r="S2722" t="s">
        <v>43</v>
      </c>
      <c r="T2722" t="b">
        <v>1</v>
      </c>
      <c r="U2722" t="s">
        <v>43</v>
      </c>
      <c r="V2722" t="s">
        <v>43</v>
      </c>
      <c r="W2722" t="s">
        <v>43</v>
      </c>
      <c r="X2722" t="s">
        <v>43</v>
      </c>
      <c r="Y2722" t="s">
        <v>43</v>
      </c>
      <c r="Z2722" t="s">
        <v>43</v>
      </c>
      <c r="AA2722" t="b">
        <v>0</v>
      </c>
      <c r="AB2722" t="s">
        <v>43</v>
      </c>
      <c r="AC2722" t="s">
        <v>43</v>
      </c>
      <c r="AD2722" t="s">
        <v>8064</v>
      </c>
      <c r="AE2722" t="s">
        <v>43</v>
      </c>
      <c r="AF2722" t="s">
        <v>43</v>
      </c>
      <c r="AG2722" t="b">
        <v>0</v>
      </c>
      <c r="AJ2722" s="1" t="str">
        <f>Rabinowitz[[#This Row],[best_match_or_manual_override]]</f>
        <v/>
      </c>
      <c r="AL2722" t="b">
        <f>AND(Rabinowitz[[#This Row],[reaction]]="Not found",ISNUMBER(FIND("ase",Rabinowitz[[#This Row],[Protein names]])))</f>
        <v>1</v>
      </c>
      <c r="AM2722" t="str" cm="1">
        <f t="array" ref="AM2722">IFERROR(_xlfn.TEXTJOIN(" ",TRUE,_xlfn.XLOOKUP(_xlfn.TEXTSPLIT(Rabinowitz[[#This Row],[accession or BLAST match in genome?]]," "),[1]!UniprotIFO[Entry],[1]!UniprotIFO[EC number],"")),"")</f>
        <v/>
      </c>
      <c r="AN2722" t="str" cm="1">
        <f t="array" ref="AN2722">_xlfn.TEXTJOIN(" ",TRUE,_xlfn.TEXTBEFORE(_xlfn.TEXTAFTER(_xlfn.TEXTSPLIT(Rabinowitz[[#This Row],[Protein names]],"(",,,,""),"EC ",,,,""),")",,,,""))</f>
        <v/>
      </c>
      <c r="AO2722" t="b">
        <f>Rabinowitz[[#This Row],[EC in Uniprot?]]&amp;Rabinowitz[[#This Row],[EC in name?]]&lt;&gt;""</f>
        <v>0</v>
      </c>
      <c r="AP2722" t="str" cm="1">
        <f t="array" ref="AP27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22" t="str" cm="1">
        <f t="array" ref="AQ27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22" t="str">
        <f>IF(NOT(Rabinowitz[[#This Row],[Accession in genome?]]),_xlfn.XLOOKUP(Rabinowitz[[#This Row],[Protein Id]],[3]Sheet1!A:A,[3]Sheet1!J:J,""),"")</f>
        <v/>
      </c>
      <c r="AS2722" s="12" t="str">
        <f>HYPERLINK("https://www.uniprot.org/uniprotkb/"&amp;Rabinowitz[[#This Row],[Protein Id]]&amp;"/entry",Rabinowitz[[#This Row],[Protein Id]])</f>
        <v>A0A0K3CLW8</v>
      </c>
      <c r="AT2722" t="str" cm="1">
        <f t="array" ref="AT27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22" t="s">
        <v>43</v>
      </c>
      <c r="AW27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W8</v>
      </c>
      <c r="AX2722" t="str">
        <f>_xlfn.XLOOKUP(Rabinowitz[[#This Row],[best accession match in genome]],[4]!UniprotIFO[Entry],[4]!UniprotIFO[Sequence],"")</f>
        <v>MSDSTPAPTSSSTASTEAAPEPSDDRTSHLSHSSSYLSSGAATPSTAPATPALSLNEHDLASSASPSVGGGTPALGSSGYQHSYHYDSPSIPATPSEFGASSVTQFVPNPALALDTPSRELGNLSLAATPSPPLGSEDGHDGAPRVGGPMTGVGSEAHRLSSHSFAPRPSGGAGGTSGAEEIIARTSAGQQALKEGVLPGSKGLTASGVPVPGPAAGSEGGGGGGTPNLVPSTAVTPGTSRTGTPAPSAALKDKNHLPPPPSSSAAPRRPNIDGRTGADAAPVKEGKKSMFGKLFDRDRNSSSLSVATDGGGGGSGGEAMERRGSASGGPVLERRTSGLGSRKEDKERKEREKAERKEREKREKEEEKERKVERERARSASRTPSQTGRPRSDSHGNKEKEGGGVMDFMRIKVQRKTSVTSRKSDDGRSEKSHAGESQYGGSETKSRGGQSNASLSKKYGVCDKVIVGKGATAVVRLAHKWDRSTEKLYAVKEFRKRRKNETEKEYVKKLTSEFCISSTLHHHNVVETVDLVQDEQQHWCEVMEYCPGGDLYAVIKKGDLGTSEINSYFKQILAGVAYLHSMGVAHRDIKPENLLLDAKGHVKITDFGVSDVFRMCWEKTTHLSKGLCGSEPYIAPEQFEQKEYDARLVDIWAVAVVYYCMTYQELPWRVAKSSDPSFGPYLHAYRTSSSTPPPVSNIVPREARSLIRRMLDPDPKTRLTTDAIIADAWFAAIEVIPPLEGILPPKPNAP</v>
      </c>
      <c r="AY2722" cm="1">
        <f t="array" ref="AY27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423179999999974</v>
      </c>
      <c r="AZ27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23" spans="1:52" x14ac:dyDescent="0.2">
      <c r="A2723" t="s">
        <v>8066</v>
      </c>
      <c r="B2723">
        <v>1.15E-4</v>
      </c>
      <c r="C2723" t="s">
        <v>8067</v>
      </c>
      <c r="D2723" t="s">
        <v>8066</v>
      </c>
      <c r="E2723">
        <v>10035</v>
      </c>
      <c r="F2723" t="s">
        <v>3337</v>
      </c>
      <c r="G2723" t="s">
        <v>3337</v>
      </c>
      <c r="H2723" t="s">
        <v>3687</v>
      </c>
      <c r="I2723" t="s">
        <v>3337</v>
      </c>
      <c r="J2723">
        <v>1.15E-4</v>
      </c>
      <c r="K2723">
        <v>1.75E-4</v>
      </c>
      <c r="L2723">
        <v>2.0799999999999999E-4</v>
      </c>
      <c r="M2723">
        <v>1.3252474657422271E-4</v>
      </c>
      <c r="N2723">
        <v>5.3955761295000003E-5</v>
      </c>
      <c r="O2723">
        <v>2.4877590324999999E-5</v>
      </c>
      <c r="P2723">
        <v>3.2459376825351029E-5</v>
      </c>
      <c r="Q2723">
        <v>7.6752E-5</v>
      </c>
      <c r="R2723" t="s">
        <v>2280</v>
      </c>
      <c r="S2723" t="s">
        <v>43</v>
      </c>
      <c r="T2723" t="b">
        <v>1</v>
      </c>
      <c r="U2723" t="s">
        <v>43</v>
      </c>
      <c r="V2723" t="s">
        <v>43</v>
      </c>
      <c r="W2723" t="s">
        <v>43</v>
      </c>
      <c r="X2723" t="s">
        <v>43</v>
      </c>
      <c r="Y2723" t="s">
        <v>43</v>
      </c>
      <c r="Z2723" t="s">
        <v>43</v>
      </c>
      <c r="AA2723" t="b">
        <v>0</v>
      </c>
      <c r="AB2723" t="s">
        <v>43</v>
      </c>
      <c r="AC2723" t="s">
        <v>43</v>
      </c>
      <c r="AD2723" t="s">
        <v>8066</v>
      </c>
      <c r="AE2723" t="s">
        <v>43</v>
      </c>
      <c r="AF2723" t="s">
        <v>43</v>
      </c>
      <c r="AG2723" t="b">
        <v>0</v>
      </c>
      <c r="AJ2723" s="1" t="str">
        <f>Rabinowitz[[#This Row],[best_match_or_manual_override]]</f>
        <v/>
      </c>
      <c r="AL2723" t="b">
        <f>AND(Rabinowitz[[#This Row],[reaction]]="Not found",ISNUMBER(FIND("ase",Rabinowitz[[#This Row],[Protein names]])))</f>
        <v>1</v>
      </c>
      <c r="AM2723" t="str" cm="1">
        <f t="array" ref="AM2723">IFERROR(_xlfn.TEXTJOIN(" ",TRUE,_xlfn.XLOOKUP(_xlfn.TEXTSPLIT(Rabinowitz[[#This Row],[accession or BLAST match in genome?]]," "),[1]!UniprotIFO[Entry],[1]!UniprotIFO[EC number],"")),"")</f>
        <v/>
      </c>
      <c r="AN2723" t="str" cm="1">
        <f t="array" ref="AN2723">_xlfn.TEXTJOIN(" ",TRUE,_xlfn.TEXTBEFORE(_xlfn.TEXTAFTER(_xlfn.TEXTSPLIT(Rabinowitz[[#This Row],[Protein names]],"(",,,,""),"EC ",,,,""),")",,,,""))</f>
        <v/>
      </c>
      <c r="AO2723" t="b">
        <f>Rabinowitz[[#This Row],[EC in Uniprot?]]&amp;Rabinowitz[[#This Row],[EC in name?]]&lt;&gt;""</f>
        <v>0</v>
      </c>
      <c r="AP2723" t="str" cm="1">
        <f t="array" ref="AP27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23" t="str" cm="1">
        <f t="array" ref="AQ27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23" t="str">
        <f>IF(NOT(Rabinowitz[[#This Row],[Accession in genome?]]),_xlfn.XLOOKUP(Rabinowitz[[#This Row],[Protein Id]],[3]Sheet1!A:A,[3]Sheet1!J:J,""),"")</f>
        <v/>
      </c>
      <c r="AS2723" s="12" t="str">
        <f>HYPERLINK("https://www.uniprot.org/uniprotkb/"&amp;Rabinowitz[[#This Row],[Protein Id]]&amp;"/entry",Rabinowitz[[#This Row],[Protein Id]])</f>
        <v>A0A0K3CRZ3</v>
      </c>
      <c r="AT2723" t="str" cm="1">
        <f t="array" ref="AT27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23" t="s">
        <v>43</v>
      </c>
      <c r="AW27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Z3</v>
      </c>
      <c r="AX2723" t="str">
        <f>_xlfn.XLOOKUP(Rabinowitz[[#This Row],[best accession match in genome]],[4]!UniprotIFO[Entry],[4]!UniprotIFO[Sequence],"")</f>
        <v>MTRPPPFSRANSSPTFPASVSPLPADSREPKTLHAAVLHQLPLPHLVFDSFLRLHALNDAARQVFGVTSGHGGPQPGGEAFPPGGADVFFCVTPEMQTGGGSAADKIRRELDRLAKHQEESFGASEWAWSEGDKVELKSGRVPGLRWTAQAKVTHFVTPEVANDSAAEISLETVRRSSYIGSTPDEEEELPDWISKGRRDTVVPSRITARAPWYSVLLLRPWREPQYLGPAPDKVLHHRRSFSLDTPLATQVPSFAPSYVPVDRSSDMLPPPASAPSQRASLAPPDQTPTLGSTLAFQNPFSQSTLAQRRGSNASLAASRAVAAGESDATKAGAAVSGAALPGGMAALRLSENTLAEAQAISPGTAAKSTAVGSGGTISSSGSAGSAGATSLLSSATATTAGTSPPSRRGSGASMSAPKVIPEALRGMGISVSSAGIQLSQSTPVEKPRSARASMLSSAPLELDESAITTPTSIQPPDGSTPTLDRPAPMSLHLPPHKHSSHPLAYSINLSPASSSSTPSSIASSVPPPLPSPRPTSLPPLPLKPPTPAPDMPALLKFAAIANLPNTGVIIANTELSSGYVNATARELLMGVPASDGIATDSPSRDANGVKEEWWDLGHWSVEDEPWSSVSNGTQVSSASQPFFSPSAELRANPLDANDLTFKSIIRSGEAVSVERGKGTAGSGLRIGQPGETFRLRTTLAGILARSLVSDERKKAALGKAGPSTGGKSNVFRSFAPSPSGLRSPGVESNASSNGSGSTTSGHPPQFIAAGGVGAQGKKPYKVFDPAFGQRMIDPFEPLLEMTARRGQMPPSVNLDDSDEEEDGTSAANGMIVGVEVEVWEADPASALRQNSFVAAEPELVAQRRKRVRRRILEVTASPIFAPRNDGSKHHLGGVLLVRDVTDDRKRWESRGELSSKKKKGKEGYFKQILDNLPQLIWTTSKLGSHTYYNKVWYDYTGLEPEQSLGLGWQSPFHPDDMPSTLKAWSHSLETGEPYAVEYRCRRYDGEWRWMLGRALPYRDADGAIQGWFGTCTDFDELYHMREKLRSTIQQNDAVVQGAGCLLIAVDTQYRVTFFEGAHRDGVLAEAQVVGRVEGQDYRVLAPVPELLAGVEKVIQGEESSMQVEWQQRQRSYRCLLTPLTEHRDGTTRINGCIIVAHDITDLVSTQARLQQSYEERARLQVAETAATEASRLKSEFLALTSHELRTPIAHMLGLSELLLAEDLTESQKNLASQILRSGDVLLEMIGQVLDMGKVEAGKLDLEVRPFSLNDLSSDARLFATAASKKGLDFVEEVDDFKAPVQGDMPRLRQVLTNLLSNAIKFTRAGSVTLRVKRVKEDAESVTVRWQVQDTGIGVKKEAIGSLFKPFHQADVSTSRQFGGTGLGLSISKNLIELMGGSIRLESEYGVGTTMTVDLKLPKVPELLVDQAAATLASEEDIRRDDIWVLVVDDNKLNRDIITRLLIKMGFNVDSVSSGYEALEHVEKKAYDVVLMDHQMDGLDGLETTVRIRKSANPQVADLKVIALTASALKGDQEKFLASGADGYLSKPVRSAVLRSTILRTLQTPHPPNLVAAVSAADAAAKIVSASRLSEVTASVPSTDAKVNGEAQAGLDESVPPVRRRPSHPSYGDGSE</v>
      </c>
      <c r="AY2723" cm="1">
        <f t="array" ref="AY27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6.47167999999996</v>
      </c>
      <c r="AZ27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24" spans="1:52" x14ac:dyDescent="0.2">
      <c r="A2724" t="s">
        <v>8068</v>
      </c>
      <c r="B2724">
        <v>2.7E-4</v>
      </c>
      <c r="C2724" t="s">
        <v>8069</v>
      </c>
      <c r="D2724" t="s">
        <v>8068</v>
      </c>
      <c r="E2724">
        <v>11435</v>
      </c>
      <c r="F2724" t="s">
        <v>3337</v>
      </c>
      <c r="G2724" t="s">
        <v>3337</v>
      </c>
      <c r="H2724" t="s">
        <v>3687</v>
      </c>
      <c r="I2724" t="s">
        <v>3337</v>
      </c>
      <c r="J2724">
        <v>2.7E-4</v>
      </c>
      <c r="K2724">
        <v>3.2000000000000003E-4</v>
      </c>
      <c r="L2724">
        <v>4.2299999999999998E-5</v>
      </c>
      <c r="M2724">
        <v>5.6450444934981433E-5</v>
      </c>
      <c r="N2724">
        <v>1.2667874391E-4</v>
      </c>
      <c r="O2724">
        <v>4.5490450880000002E-5</v>
      </c>
      <c r="P2724">
        <v>1.3826446090029341E-5</v>
      </c>
      <c r="Q2724">
        <v>1.5608699999999998E-5</v>
      </c>
      <c r="R2724" t="s">
        <v>2280</v>
      </c>
      <c r="S2724" t="s">
        <v>43</v>
      </c>
      <c r="T2724" t="b">
        <v>1</v>
      </c>
      <c r="U2724" t="s">
        <v>43</v>
      </c>
      <c r="V2724" t="s">
        <v>43</v>
      </c>
      <c r="W2724" t="s">
        <v>43</v>
      </c>
      <c r="X2724" t="s">
        <v>43</v>
      </c>
      <c r="Y2724" t="s">
        <v>43</v>
      </c>
      <c r="Z2724" t="s">
        <v>43</v>
      </c>
      <c r="AA2724" t="b">
        <v>0</v>
      </c>
      <c r="AB2724" t="s">
        <v>43</v>
      </c>
      <c r="AC2724" t="s">
        <v>43</v>
      </c>
      <c r="AD2724" t="s">
        <v>8068</v>
      </c>
      <c r="AE2724" t="s">
        <v>43</v>
      </c>
      <c r="AF2724" t="s">
        <v>43</v>
      </c>
      <c r="AG2724" t="b">
        <v>0</v>
      </c>
      <c r="AJ2724" s="1" t="str">
        <f>Rabinowitz[[#This Row],[best_match_or_manual_override]]</f>
        <v/>
      </c>
      <c r="AL2724" t="b">
        <f>AND(Rabinowitz[[#This Row],[reaction]]="Not found",ISNUMBER(FIND("ase",Rabinowitz[[#This Row],[Protein names]])))</f>
        <v>1</v>
      </c>
      <c r="AM2724" t="str" cm="1">
        <f t="array" ref="AM2724">IFERROR(_xlfn.TEXTJOIN(" ",TRUE,_xlfn.XLOOKUP(_xlfn.TEXTSPLIT(Rabinowitz[[#This Row],[accession or BLAST match in genome?]]," "),[1]!UniprotIFO[Entry],[1]!UniprotIFO[EC number],"")),"")</f>
        <v/>
      </c>
      <c r="AN2724" t="str" cm="1">
        <f t="array" ref="AN2724">_xlfn.TEXTJOIN(" ",TRUE,_xlfn.TEXTBEFORE(_xlfn.TEXTAFTER(_xlfn.TEXTSPLIT(Rabinowitz[[#This Row],[Protein names]],"(",,,,""),"EC ",,,,""),")",,,,""))</f>
        <v/>
      </c>
      <c r="AO2724" t="b">
        <f>Rabinowitz[[#This Row],[EC in Uniprot?]]&amp;Rabinowitz[[#This Row],[EC in name?]]&lt;&gt;""</f>
        <v>0</v>
      </c>
      <c r="AP2724" t="str" cm="1">
        <f t="array" ref="AP27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24" t="str" cm="1">
        <f t="array" ref="AQ27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24" t="str">
        <f>IF(NOT(Rabinowitz[[#This Row],[Accession in genome?]]),_xlfn.XLOOKUP(Rabinowitz[[#This Row],[Protein Id]],[3]Sheet1!A:A,[3]Sheet1!J:J,""),"")</f>
        <v/>
      </c>
      <c r="AS2724" s="12" t="str">
        <f>HYPERLINK("https://www.uniprot.org/uniprotkb/"&amp;Rabinowitz[[#This Row],[Protein Id]]&amp;"/entry",Rabinowitz[[#This Row],[Protein Id]])</f>
        <v>A0A0K3CV70</v>
      </c>
      <c r="AT2724" t="str" cm="1">
        <f t="array" ref="AT27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24" t="s">
        <v>43</v>
      </c>
      <c r="AW27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70</v>
      </c>
      <c r="AX2724" t="str">
        <f>_xlfn.XLOOKUP(Rabinowitz[[#This Row],[best accession match in genome]],[4]!UniprotIFO[Entry],[4]!UniprotIFO[Sequence],"")</f>
        <v>MATATTTTVPPFAAKETLSLPLKAEGAPSHAQSASAAAAALPTPPLTRPSSPSLSRKPSKPYARPSTHHLDEYRHAELTPAIGLQFTRELQVRDVLRMPEDDPKREEMLKELAYLISFHGVCVFPAQDLTPDELSSLALALGKASGAPPDSSLHIHPTAELGENGRPTVGAISNVAGAMGRQINFKDERSELASQGIHSDISFEQRPARYSALRMTTLPPTGGDTMFYSSYAHASMLSPAMFSMLSSLSAIHSGRVFRDQARRFGFDLHLGPRGAPENVGDDFEAVHPVIRTNAVTGFHALNVNPTFTERIVGLTFDESRAILDYLYKVQAQAHDAQVRIRWEKDTLCIWDNAAVLHAATFDFKGHERSGDRTVCVGEKPYFDAENGTTRKEALGSVV</v>
      </c>
      <c r="AY2724" cm="1">
        <f t="array" ref="AY27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686450000000008</v>
      </c>
      <c r="AZ27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25" spans="1:52" x14ac:dyDescent="0.2">
      <c r="A2725" t="s">
        <v>8070</v>
      </c>
      <c r="B2725">
        <v>1.6000000000000001E-4</v>
      </c>
      <c r="C2725" t="s">
        <v>8071</v>
      </c>
      <c r="D2725" t="s">
        <v>8070</v>
      </c>
      <c r="E2725">
        <v>11814</v>
      </c>
      <c r="F2725" t="s">
        <v>3337</v>
      </c>
      <c r="G2725" t="s">
        <v>3337</v>
      </c>
      <c r="H2725" t="s">
        <v>3687</v>
      </c>
      <c r="I2725" t="s">
        <v>3337</v>
      </c>
      <c r="J2725">
        <v>1.6000000000000001E-4</v>
      </c>
      <c r="K2725">
        <v>4.4999999999999999E-4</v>
      </c>
      <c r="L2725">
        <v>5.9199999999999997E-4</v>
      </c>
      <c r="M2725">
        <v>4.039456217695059E-4</v>
      </c>
      <c r="N2725">
        <v>7.5068885280000003E-5</v>
      </c>
      <c r="O2725">
        <v>6.3970946550000001E-5</v>
      </c>
      <c r="P2725">
        <v>9.8938677438810378E-5</v>
      </c>
      <c r="Q2725">
        <v>2.1844799999999999E-4</v>
      </c>
      <c r="R2725" t="s">
        <v>2280</v>
      </c>
      <c r="S2725" t="s">
        <v>43</v>
      </c>
      <c r="T2725" t="b">
        <v>1</v>
      </c>
      <c r="U2725" t="s">
        <v>43</v>
      </c>
      <c r="V2725" t="s">
        <v>43</v>
      </c>
      <c r="W2725" t="s">
        <v>43</v>
      </c>
      <c r="X2725" t="s">
        <v>43</v>
      </c>
      <c r="Y2725" t="s">
        <v>43</v>
      </c>
      <c r="Z2725" t="s">
        <v>43</v>
      </c>
      <c r="AA2725" t="b">
        <v>0</v>
      </c>
      <c r="AB2725" t="s">
        <v>43</v>
      </c>
      <c r="AC2725" t="s">
        <v>43</v>
      </c>
      <c r="AD2725" t="s">
        <v>8070</v>
      </c>
      <c r="AE2725" t="s">
        <v>43</v>
      </c>
      <c r="AF2725" t="s">
        <v>43</v>
      </c>
      <c r="AG2725" t="b">
        <v>0</v>
      </c>
      <c r="AJ2725" s="1" t="str">
        <f>Rabinowitz[[#This Row],[best_match_or_manual_override]]</f>
        <v/>
      </c>
      <c r="AL2725" t="b">
        <f>AND(Rabinowitz[[#This Row],[reaction]]="Not found",ISNUMBER(FIND("ase",Rabinowitz[[#This Row],[Protein names]])))</f>
        <v>1</v>
      </c>
      <c r="AM2725" t="str" cm="1">
        <f t="array" ref="AM2725">IFERROR(_xlfn.TEXTJOIN(" ",TRUE,_xlfn.XLOOKUP(_xlfn.TEXTSPLIT(Rabinowitz[[#This Row],[accession or BLAST match in genome?]]," "),[1]!UniprotIFO[Entry],[1]!UniprotIFO[EC number],"")),"")</f>
        <v/>
      </c>
      <c r="AN2725" t="str" cm="1">
        <f t="array" ref="AN2725">_xlfn.TEXTJOIN(" ",TRUE,_xlfn.TEXTBEFORE(_xlfn.TEXTAFTER(_xlfn.TEXTSPLIT(Rabinowitz[[#This Row],[Protein names]],"(",,,,""),"EC ",,,,""),")",,,,""))</f>
        <v/>
      </c>
      <c r="AO2725" t="b">
        <f>Rabinowitz[[#This Row],[EC in Uniprot?]]&amp;Rabinowitz[[#This Row],[EC in name?]]&lt;&gt;""</f>
        <v>0</v>
      </c>
      <c r="AP2725" t="str" cm="1">
        <f t="array" ref="AP27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25" t="str" cm="1">
        <f t="array" ref="AQ27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25" t="str">
        <f>IF(NOT(Rabinowitz[[#This Row],[Accession in genome?]]),_xlfn.XLOOKUP(Rabinowitz[[#This Row],[Protein Id]],[3]Sheet1!A:A,[3]Sheet1!J:J,""),"")</f>
        <v/>
      </c>
      <c r="AS2725" s="12" t="str">
        <f>HYPERLINK("https://www.uniprot.org/uniprotkb/"&amp;Rabinowitz[[#This Row],[Protein Id]]&amp;"/entry",Rabinowitz[[#This Row],[Protein Id]])</f>
        <v>A0A0K3CPH2</v>
      </c>
      <c r="AT2725" t="str" cm="1">
        <f t="array" ref="AT27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25" t="s">
        <v>43</v>
      </c>
      <c r="AW27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H2</v>
      </c>
      <c r="AX2725" t="str">
        <f>_xlfn.XLOOKUP(Rabinowitz[[#This Row],[best accession match in genome]],[4]!UniprotIFO[Entry],[4]!UniprotIFO[Sequence],"")</f>
        <v>MSGEHGAHEGESKAAAGSKQDITAWASKDGQFRRQASTFRDKIEVGGKYPPEEGRYVLYVSLACPWAHRTLIVRKLKGLEKFIDVAVVHAHMGALGWSFYPPVRDQDGGYPKTQGEVGEPDGLAEVTGDPLYKSKFLRELYFRVDPNYSGRFTVPVLWDKKTESIVNNESSEIIRFMNSEFDSLLDEEHVKLDLYPEALRSEIDDQNKWVYDTVNNGVYKSGFATTQQAYEDNVVPLFKSLDRLEKMLEGKQFIAGDQLTEADVRLYTTIIRFDPVYYNHFKTNIGTIRHRYPNLNAWQKRLYWQNDAFKSTTNFDHIKRHYFESHPQINPTRVVPVGPQPHIEHL</v>
      </c>
      <c r="AY2725" cm="1">
        <f t="array" ref="AY27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174239999999998</v>
      </c>
      <c r="AZ27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26" spans="1:52" x14ac:dyDescent="0.2">
      <c r="A2726" t="s">
        <v>8072</v>
      </c>
      <c r="B2726">
        <v>3.9400000000000004E-6</v>
      </c>
      <c r="C2726" t="s">
        <v>8073</v>
      </c>
      <c r="D2726" t="s">
        <v>8072</v>
      </c>
      <c r="E2726">
        <v>15586</v>
      </c>
      <c r="F2726" t="s">
        <v>3337</v>
      </c>
      <c r="G2726" t="s">
        <v>3337</v>
      </c>
      <c r="H2726" t="s">
        <v>3687</v>
      </c>
      <c r="I2726" t="s">
        <v>3337</v>
      </c>
      <c r="J2726">
        <v>3.9400000000000004E-6</v>
      </c>
      <c r="K2726">
        <v>6.6800000000000004E-6</v>
      </c>
      <c r="L2726">
        <v>7.2799999999999998E-6</v>
      </c>
      <c r="M2726">
        <v>5.7215010780601936E-6</v>
      </c>
      <c r="N2726">
        <v>1.84857130002E-6</v>
      </c>
      <c r="O2726">
        <v>9.4961316212000008E-7</v>
      </c>
      <c r="P2726">
        <v>1.4013711725560213E-6</v>
      </c>
      <c r="Q2726">
        <v>2.6863200000000001E-6</v>
      </c>
      <c r="R2726" t="s">
        <v>2280</v>
      </c>
      <c r="S2726" t="s">
        <v>43</v>
      </c>
      <c r="T2726" t="b">
        <v>1</v>
      </c>
      <c r="U2726" t="s">
        <v>43</v>
      </c>
      <c r="V2726" t="s">
        <v>43</v>
      </c>
      <c r="W2726" t="s">
        <v>43</v>
      </c>
      <c r="X2726" t="s">
        <v>43</v>
      </c>
      <c r="Y2726" t="s">
        <v>43</v>
      </c>
      <c r="Z2726" t="s">
        <v>43</v>
      </c>
      <c r="AA2726" t="b">
        <v>0</v>
      </c>
      <c r="AB2726" t="s">
        <v>43</v>
      </c>
      <c r="AC2726" t="s">
        <v>43</v>
      </c>
      <c r="AD2726" t="s">
        <v>8072</v>
      </c>
      <c r="AE2726" t="s">
        <v>43</v>
      </c>
      <c r="AF2726" t="s">
        <v>43</v>
      </c>
      <c r="AG2726" t="b">
        <v>0</v>
      </c>
      <c r="AJ2726" s="1" t="str">
        <f>Rabinowitz[[#This Row],[best_match_or_manual_override]]</f>
        <v/>
      </c>
      <c r="AL2726" t="b">
        <f>AND(Rabinowitz[[#This Row],[reaction]]="Not found",ISNUMBER(FIND("ase",Rabinowitz[[#This Row],[Protein names]])))</f>
        <v>1</v>
      </c>
      <c r="AM2726" t="str" cm="1">
        <f t="array" ref="AM2726">IFERROR(_xlfn.TEXTJOIN(" ",TRUE,_xlfn.XLOOKUP(_xlfn.TEXTSPLIT(Rabinowitz[[#This Row],[accession or BLAST match in genome?]]," "),[1]!UniprotIFO[Entry],[1]!UniprotIFO[EC number],"")),"")</f>
        <v/>
      </c>
      <c r="AN2726" t="str" cm="1">
        <f t="array" ref="AN2726">_xlfn.TEXTJOIN(" ",TRUE,_xlfn.TEXTBEFORE(_xlfn.TEXTAFTER(_xlfn.TEXTSPLIT(Rabinowitz[[#This Row],[Protein names]],"(",,,,""),"EC ",,,,""),")",,,,""))</f>
        <v/>
      </c>
      <c r="AO2726" t="b">
        <f>Rabinowitz[[#This Row],[EC in Uniprot?]]&amp;Rabinowitz[[#This Row],[EC in name?]]&lt;&gt;""</f>
        <v>0</v>
      </c>
      <c r="AP2726" t="str" cm="1">
        <f t="array" ref="AP27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26" t="str" cm="1">
        <f t="array" ref="AQ27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26" t="str">
        <f>IF(NOT(Rabinowitz[[#This Row],[Accession in genome?]]),_xlfn.XLOOKUP(Rabinowitz[[#This Row],[Protein Id]],[3]Sheet1!A:A,[3]Sheet1!J:J,""),"")</f>
        <v/>
      </c>
      <c r="AS2726" s="12" t="str">
        <f>HYPERLINK("https://www.uniprot.org/uniprotkb/"&amp;Rabinowitz[[#This Row],[Protein Id]]&amp;"/entry",Rabinowitz[[#This Row],[Protein Id]])</f>
        <v>A0A0K3CGX8</v>
      </c>
      <c r="AT2726" t="str" cm="1">
        <f t="array" ref="AT27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26" t="s">
        <v>43</v>
      </c>
      <c r="AW27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X8</v>
      </c>
      <c r="AX2726" t="str">
        <f>_xlfn.XLOOKUP(Rabinowitz[[#This Row],[best accession match in genome]],[4]!UniprotIFO[Entry],[4]!UniprotIFO[Sequence],"")</f>
        <v>MVLNRQSLKEESGSYTPRLVAVFYAVFDPTVGPRVVHQIPEGSVATALSTIPSRSETPANEPRASLSPAPAASRGVDPTDDAAPRANPVLFDFASIIDFVIPKPELCGHLITKATRTSKILGFPVRIVDEEKYHGSQAVYNRNAFIFNLCFVFERDAELSVFEPVVRKTGRTLREMEEQSSLLSSPPPTFSMANLLEQLYLDLNAYCETSIPLVDTDLVLGLFPFYANPPDVKIWDVPLAVANIEQLKSYSWDVTLFKICSFIDGVNHVKRIAELAEVDLYLARQCIQHLVYYNAVIIVDIFQFSNSYAVLPDIADVAQYGEEDEEGVTDLRTECENYVFNGSRDATPVPFATLLTYYSRLRSGLAISDWMDDLSLDTQPIDVRRMIQFGVIKGFLRRVHAFPVWLDHPTLRPRSAISETAGTAASAAANGRRRHRGSNTSAKRRLETSLDGAQPPRDAPARPQHSTLAQPAFEPAALPEDDDPTGPLVTYPHSLTLMFDGSHHTDEICLKYSCSWRTLEMVLRDLGSKGGRGDQLESEDDEERFADGKRRGSLGLEKEGVYGERVVMMFV</v>
      </c>
      <c r="AY2726" cm="1">
        <f t="array" ref="AY27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087219999999988</v>
      </c>
      <c r="AZ27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27" spans="1:52" x14ac:dyDescent="0.2">
      <c r="A2727" t="s">
        <v>8074</v>
      </c>
      <c r="B2727">
        <v>1.01E-4</v>
      </c>
      <c r="C2727" t="s">
        <v>8075</v>
      </c>
      <c r="D2727" t="s">
        <v>8074</v>
      </c>
      <c r="E2727">
        <v>15563</v>
      </c>
      <c r="F2727" t="s">
        <v>3337</v>
      </c>
      <c r="G2727" t="s">
        <v>3337</v>
      </c>
      <c r="H2727" t="s">
        <v>3687</v>
      </c>
      <c r="I2727" t="s">
        <v>3337</v>
      </c>
      <c r="J2727">
        <v>1.01E-4</v>
      </c>
      <c r="K2727">
        <v>1.6699999999999999E-4</v>
      </c>
      <c r="L2727">
        <v>1.4899999999999999E-4</v>
      </c>
      <c r="M2727">
        <v>1.2258539058115599E-4</v>
      </c>
      <c r="N2727">
        <v>4.7387233832999999E-5</v>
      </c>
      <c r="O2727">
        <v>2.3740329053E-5</v>
      </c>
      <c r="P2727">
        <v>3.0024923563449699E-5</v>
      </c>
      <c r="Q2727">
        <v>5.4980999999999981E-5</v>
      </c>
      <c r="R2727" t="s">
        <v>2280</v>
      </c>
      <c r="S2727" t="s">
        <v>43</v>
      </c>
      <c r="T2727" t="b">
        <v>1</v>
      </c>
      <c r="U2727" t="s">
        <v>43</v>
      </c>
      <c r="V2727" t="s">
        <v>43</v>
      </c>
      <c r="W2727" t="s">
        <v>43</v>
      </c>
      <c r="X2727" t="s">
        <v>43</v>
      </c>
      <c r="Y2727" t="s">
        <v>43</v>
      </c>
      <c r="Z2727" t="s">
        <v>43</v>
      </c>
      <c r="AA2727" t="b">
        <v>0</v>
      </c>
      <c r="AB2727" t="s">
        <v>43</v>
      </c>
      <c r="AC2727" t="s">
        <v>43</v>
      </c>
      <c r="AD2727" t="s">
        <v>8074</v>
      </c>
      <c r="AE2727" t="s">
        <v>43</v>
      </c>
      <c r="AF2727" t="s">
        <v>43</v>
      </c>
      <c r="AG2727" t="b">
        <v>0</v>
      </c>
      <c r="AJ2727" s="1" t="str">
        <f>Rabinowitz[[#This Row],[best_match_or_manual_override]]</f>
        <v/>
      </c>
      <c r="AL2727" t="b">
        <f>AND(Rabinowitz[[#This Row],[reaction]]="Not found",ISNUMBER(FIND("ase",Rabinowitz[[#This Row],[Protein names]])))</f>
        <v>1</v>
      </c>
      <c r="AM2727" t="str" cm="1">
        <f t="array" ref="AM2727">IFERROR(_xlfn.TEXTJOIN(" ",TRUE,_xlfn.XLOOKUP(_xlfn.TEXTSPLIT(Rabinowitz[[#This Row],[accession or BLAST match in genome?]]," "),[1]!UniprotIFO[Entry],[1]!UniprotIFO[EC number],"")),"")</f>
        <v/>
      </c>
      <c r="AN2727" t="str" cm="1">
        <f t="array" ref="AN2727">_xlfn.TEXTJOIN(" ",TRUE,_xlfn.TEXTBEFORE(_xlfn.TEXTAFTER(_xlfn.TEXTSPLIT(Rabinowitz[[#This Row],[Protein names]],"(",,,,""),"EC ",,,,""),")",,,,""))</f>
        <v/>
      </c>
      <c r="AO2727" t="b">
        <f>Rabinowitz[[#This Row],[EC in Uniprot?]]&amp;Rabinowitz[[#This Row],[EC in name?]]&lt;&gt;""</f>
        <v>0</v>
      </c>
      <c r="AP2727" t="str" cm="1">
        <f t="array" ref="AP27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27" t="str" cm="1">
        <f t="array" ref="AQ27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27" t="str">
        <f>IF(NOT(Rabinowitz[[#This Row],[Accession in genome?]]),_xlfn.XLOOKUP(Rabinowitz[[#This Row],[Protein Id]],[3]Sheet1!A:A,[3]Sheet1!J:J,""),"")</f>
        <v/>
      </c>
      <c r="AS2727" s="12" t="str">
        <f>HYPERLINK("https://www.uniprot.org/uniprotkb/"&amp;Rabinowitz[[#This Row],[Protein Id]]&amp;"/entry",Rabinowitz[[#This Row],[Protein Id]])</f>
        <v>A0A0K3CGS6</v>
      </c>
      <c r="AT2727" t="str" cm="1">
        <f t="array" ref="AT27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27" t="s">
        <v>43</v>
      </c>
      <c r="AW27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S6</v>
      </c>
      <c r="AX2727" t="str">
        <f>_xlfn.XLOOKUP(Rabinowitz[[#This Row],[best accession match in genome]],[4]!UniprotIFO[Entry],[4]!UniprotIFO[Sequence],"")</f>
        <v>MPPPPPSSSSSTDNKRRRLSTQLSPASLRGPSPRPHSPLRDSHGSNGRGTAEDGREGPGAAEGGTLGLGIDSRLPAPSASSSTRRGSLNFANPSAAPAAELTSSVLLPPPSPTSALHPPHSHSHHHPPHHHHPHPHGTTRTAGGAGASDAPRPSKRPRLASHNSNETTSSGTGGTSVNWTVTPPVGSGSRASGSSAGSERVDSGSVSPGDEIRLDGYRDVQVLSTHYDDVVACRAISTARGDQRVALKFSLSGRPSVAAQFKAEAALLGKLRAAGISNITKVLARENGRYGLMLVVANDEFRMWSETYHLRNRPPAPYWTDPTALVRAIGNAIQLVRLVASIHKVGIVHASIRPTTVSNSNFGQVYLHDFSCSFASSLSASASEIETTPIRERGMKEESLPYLAPECSGRVGKTAGYQSDYYSVGATLYEVFTGQVPFVDATDPLEIVHAHIARRPPLMTTVDSSVPHALSLIVAKLLEKSPDARYQTSQGLIVDLERVKELVLAYSSPTPTHANSSSVTGSSENGRSGSGSGAVGREVSPMSASTTDLGHLGADFVPGSLDEAAYFRLPPASMLFGRDESIRALRDAFERVKTSTQPAVVVVKGNSGIGKTSLIETLRAPAAETRGHFTSVKFDQIKSPVPFFAITQSLSGLFRQLLSEPEAQLAVWRRRLTRALGKEARVIADVLPTLEQLFESGWLEKQPQVPVLNPQESEERFRGVVQKVLRAFARAGKPLVVVFDDLQWSTLSDLAFIRSLALLGSDEAEDPLSSKTTCPMLLLCVFRDNEVGPDHIVETDLLAKLPSPPLTVSLEPLNIANISSFISQALRNPSESSSSARSQSRTDRVDASIQRLSELILERTNGSPLFVAQLLKAFNAEGLFSFNFSRGAWEYDLDLIASKSVSTNVVELLQAQMGKYPAQTQAALKVAACLGNEELNAVTLAKAAGRTLEEISRDLQEAVQEGLMVPFGEVPVDPEQVATLEAQGVVPGSPNLRRRKSVIEGGKGVNMAVELLRPKLQRRKESVLQKPPVPETYRFFHDRCQQAAYALIPKTARSGLHYTIGQRLVAAFTEEEINDSVFDLVQQLNYGMDILATTEERDKLAYYNYLAGRKANSSTAFEAARNYLQIAWDLLGVGGWVGQYDLMSNVVELLVSVEYSLTDYGAAQEYVRVFLQHSRDTVAKLRVYAIAIRCASATGDSAKAIDVGREGLATVGHVFPETAEAAEALIVEVREKLALDVETVEHQRFTEVPLLVDPVAAGCQAILAALVPPVYFVRIDLLGALSSLSLRIAVENGFNDAGAFCLTLHAILVRAKFGQERESLAYGKAAISFFEKYGGSPLACPTYKVFSSHVAVWSTPFDDVFATFRQAVSYGIEYRDAEYLGFGCGELSSYSLLAGVSLSEIGSNIERYAVLVRKFRHELSTTYIGVVQQAVLCLLGRAANSLELDGEAFTLDDYHVCQERRYSLTILLFHMLRLMIAVFFGDSTRAKESIAIGRNHLSGGQGLIYPVFFQLFEAVTLYDEYDALSLEQRNHVCDAHVLMDDLAKAQPDNFLPLKLMLDAERKRVSGPAVEALPLYDEAIAAASTQRMAHLAACMNERAASCLGSIKLRAGYLIDAHALWAAWGCAPKVSKMEADYPLVFPTRPILPSAHQPIPASTPPLSVNVVQTGELGEASTKGSSSTDSTEQAVGSASSRAAEEIHSLHSWMNETKEQRHPSTGSHGSRSHSEHHDADMVSHSRSIDHSDIYARSQLATELDLRTIVTASSVISGELSVDGVVSKLLNLTLRTAGAEMCLLVLDKNGTLCAEAIARSESSEVQHLRRTDAIDSQPERYPCAVLNYVARSKEMVVNTLDALGESVQDPYLQARKPKSILCLALASQQRIIGVLYLENSQTTNAFTPDRLEILSLISGQAASTIEKARLVQDLKKTNQDLQRSQAALEASNRNLETKIADRTLELRHNNALLQAEVAEKERAQAEMRHAKEIAESATAMKSQFLANMSHEIRTPFNAVVALSSLLLETQLTPVQTDYVETIKNSSQELLVVINDILDYSKIELDHLELTYEPVHLRAVIESSMDMVAERAATKSVELALLIEEGDIYIMGDLARLRQIIVNLLSNAVKFCSDGEITVTASSRPADPDEKRQPRRWCSISVKDTGIGIAKENFGRLFRVFSQAEGAETSRNFGGTGLGLAISRKLARLMDGDLTVESELGVGSTFTVEWLAPASSAPEQDPYARNANRDLIGKRALIVDANATSRMVLSQLLTSFGLLPEAPAEHNNAFSMAIDAAQKKRPYDLVIVDAFLPSFAAQTLLRRLRQKGLDSPAIALTRMGSPIYEEMRQLDCKFLIKPIKRNRLHHTLRLVFPAGEASRVSSPAPGSPAFPTNLATRNPLAILVAEDNPINVKVISHLLKRMGYSCDVAEDGLAAVEKAQRKRYDLILMDLNMPRMDGLTATRRIIELMPDPVQRPSIVCLTANAMAEDRQKCLDAGADGYVSKPILVPELVSALNSASAKRAASYGPSPIPPAPSSGSGLPFELELPTSRLGRGSRKNSSGSNRSTSSKGTRSGPPSPSPEPSSNNGNGVAKASSPGGTVSHASAAVMAASGLQRIAKELEAERARSSPVSSDPKSPEPGSASAAQASPPPRDTMDQSEA</v>
      </c>
      <c r="AY2727" cm="1">
        <f t="array" ref="AY27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9.09159000000005</v>
      </c>
      <c r="AZ27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28" spans="1:52" x14ac:dyDescent="0.2">
      <c r="A2728" t="s">
        <v>8076</v>
      </c>
      <c r="B2728">
        <v>1.8E-5</v>
      </c>
      <c r="C2728" t="s">
        <v>8077</v>
      </c>
      <c r="D2728" t="s">
        <v>8076</v>
      </c>
      <c r="E2728">
        <v>15385</v>
      </c>
      <c r="F2728" t="s">
        <v>3337</v>
      </c>
      <c r="G2728" t="s">
        <v>3337</v>
      </c>
      <c r="H2728" t="s">
        <v>3687</v>
      </c>
      <c r="I2728" t="s">
        <v>3337</v>
      </c>
      <c r="J2728">
        <v>1.8E-5</v>
      </c>
      <c r="K2728">
        <v>1.5400000000000002E-5</v>
      </c>
      <c r="L2728">
        <v>4.0599999999999998E-5</v>
      </c>
      <c r="M2728">
        <v>1.325247465742228E-5</v>
      </c>
      <c r="N2728">
        <v>8.4452495940000002E-6</v>
      </c>
      <c r="O2728">
        <v>2.1892279485999999E-6</v>
      </c>
      <c r="P2728">
        <v>3.2459376825351048E-6</v>
      </c>
      <c r="Q2728">
        <v>1.49814E-5</v>
      </c>
      <c r="R2728" t="s">
        <v>2280</v>
      </c>
      <c r="S2728" t="s">
        <v>43</v>
      </c>
      <c r="T2728" t="b">
        <v>1</v>
      </c>
      <c r="U2728" t="s">
        <v>43</v>
      </c>
      <c r="V2728" t="s">
        <v>43</v>
      </c>
      <c r="W2728" t="s">
        <v>43</v>
      </c>
      <c r="X2728" t="s">
        <v>43</v>
      </c>
      <c r="Y2728" t="s">
        <v>43</v>
      </c>
      <c r="Z2728" t="s">
        <v>43</v>
      </c>
      <c r="AA2728" t="b">
        <v>0</v>
      </c>
      <c r="AB2728" t="s">
        <v>43</v>
      </c>
      <c r="AC2728" t="s">
        <v>43</v>
      </c>
      <c r="AD2728" t="s">
        <v>8076</v>
      </c>
      <c r="AE2728" t="s">
        <v>43</v>
      </c>
      <c r="AF2728" t="s">
        <v>43</v>
      </c>
      <c r="AG2728" t="b">
        <v>0</v>
      </c>
      <c r="AJ2728" s="1" t="str">
        <f>Rabinowitz[[#This Row],[best_match_or_manual_override]]</f>
        <v/>
      </c>
      <c r="AL2728" t="b">
        <f>AND(Rabinowitz[[#This Row],[reaction]]="Not found",ISNUMBER(FIND("ase",Rabinowitz[[#This Row],[Protein names]])))</f>
        <v>0</v>
      </c>
      <c r="AM2728" t="str" cm="1">
        <f t="array" ref="AM2728">IFERROR(_xlfn.TEXTJOIN(" ",TRUE,_xlfn.XLOOKUP(_xlfn.TEXTSPLIT(Rabinowitz[[#This Row],[accession or BLAST match in genome?]]," "),[1]!UniprotIFO[Entry],[1]!UniprotIFO[EC number],"")),"")</f>
        <v/>
      </c>
      <c r="AN2728" t="str" cm="1">
        <f t="array" ref="AN2728">_xlfn.TEXTJOIN(" ",TRUE,_xlfn.TEXTBEFORE(_xlfn.TEXTAFTER(_xlfn.TEXTSPLIT(Rabinowitz[[#This Row],[Protein names]],"(",,,,""),"EC ",,,,""),")",,,,""))</f>
        <v/>
      </c>
      <c r="AO2728" t="b">
        <f>Rabinowitz[[#This Row],[EC in Uniprot?]]&amp;Rabinowitz[[#This Row],[EC in name?]]&lt;&gt;""</f>
        <v>0</v>
      </c>
      <c r="AP2728" t="str" cm="1">
        <f t="array" ref="AP27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28" t="str" cm="1">
        <f t="array" ref="AQ27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28" t="str">
        <f>IF(NOT(Rabinowitz[[#This Row],[Accession in genome?]]),_xlfn.XLOOKUP(Rabinowitz[[#This Row],[Protein Id]],[3]Sheet1!A:A,[3]Sheet1!J:J,""),"")</f>
        <v/>
      </c>
      <c r="AS2728" s="12" t="str">
        <f>HYPERLINK("https://www.uniprot.org/uniprotkb/"&amp;Rabinowitz[[#This Row],[Protein Id]]&amp;"/entry",Rabinowitz[[#This Row],[Protein Id]])</f>
        <v>A0A0K3CLE0</v>
      </c>
      <c r="AT2728" t="str" cm="1">
        <f t="array" ref="AT27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28" t="s">
        <v>43</v>
      </c>
      <c r="AW27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E0</v>
      </c>
      <c r="AX2728" t="str">
        <f>_xlfn.XLOOKUP(Rabinowitz[[#This Row],[best accession match in genome]],[4]!UniprotIFO[Entry],[4]!UniprotIFO[Sequence],"")</f>
        <v>MAQHVKVGVGCFLLNSRGEFVVGVRKGSHGAGCLQLPGGHLDFGETPEACAVREVAEETGLAVREADVRFLTATNDIFEADKKHYITMFVVCRVADDADPQVLEPEKCERWEWHTWEQLKELVSDPSNRLFLPLRNLFLQRPDADPRRLVL</v>
      </c>
      <c r="AY2728" cm="1">
        <f t="array" ref="AY27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155219999999996</v>
      </c>
      <c r="AZ27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29" spans="1:52" x14ac:dyDescent="0.2">
      <c r="A2729" t="s">
        <v>8078</v>
      </c>
      <c r="B2729">
        <v>2.12E-4</v>
      </c>
      <c r="C2729" t="s">
        <v>8079</v>
      </c>
      <c r="D2729" t="s">
        <v>8078</v>
      </c>
      <c r="E2729">
        <v>15368</v>
      </c>
      <c r="F2729" t="s">
        <v>3337</v>
      </c>
      <c r="G2729" t="s">
        <v>2903</v>
      </c>
      <c r="H2729" t="s">
        <v>2903</v>
      </c>
      <c r="I2729" t="s">
        <v>3337</v>
      </c>
      <c r="J2729">
        <v>2.12E-4</v>
      </c>
      <c r="K2729">
        <v>3.4200000000000002E-4</v>
      </c>
      <c r="L2729">
        <v>2.42E-4</v>
      </c>
      <c r="M2729">
        <v>1.1723342966181247E-3</v>
      </c>
      <c r="N2729">
        <v>9.9466272996000005E-5</v>
      </c>
      <c r="O2729">
        <v>4.8617919377999999E-5</v>
      </c>
      <c r="P2729">
        <v>2.871406411473363E-4</v>
      </c>
      <c r="Q2729">
        <v>8.9297999999999998E-5</v>
      </c>
      <c r="R2729" t="s">
        <v>3649</v>
      </c>
      <c r="S2729" t="s">
        <v>43</v>
      </c>
      <c r="T2729" t="b">
        <v>1</v>
      </c>
      <c r="U2729" t="s">
        <v>43</v>
      </c>
      <c r="V2729" t="s">
        <v>43</v>
      </c>
      <c r="W2729" t="s">
        <v>43</v>
      </c>
      <c r="X2729" t="s">
        <v>43</v>
      </c>
      <c r="Y2729" t="s">
        <v>43</v>
      </c>
      <c r="Z2729" t="s">
        <v>43</v>
      </c>
      <c r="AA2729" t="b">
        <v>0</v>
      </c>
      <c r="AB2729" t="s">
        <v>43</v>
      </c>
      <c r="AC2729" t="s">
        <v>43</v>
      </c>
      <c r="AD2729" t="s">
        <v>8078</v>
      </c>
      <c r="AE2729" t="s">
        <v>43</v>
      </c>
      <c r="AF2729" t="s">
        <v>43</v>
      </c>
      <c r="AG2729" t="b">
        <v>0</v>
      </c>
      <c r="AJ2729" s="1" t="str">
        <f>Rabinowitz[[#This Row],[best_match_or_manual_override]]</f>
        <v/>
      </c>
      <c r="AL2729" t="b">
        <f>AND(Rabinowitz[[#This Row],[reaction]]="Not found",ISNUMBER(FIND("ase",Rabinowitz[[#This Row],[Protein names]])))</f>
        <v>1</v>
      </c>
      <c r="AM2729" t="str" cm="1">
        <f t="array" ref="AM2729">IFERROR(_xlfn.TEXTJOIN(" ",TRUE,_xlfn.XLOOKUP(_xlfn.TEXTSPLIT(Rabinowitz[[#This Row],[accession or BLAST match in genome?]]," "),[1]!UniprotIFO[Entry],[1]!UniprotIFO[EC number],"")),"")</f>
        <v/>
      </c>
      <c r="AN2729" t="str" cm="1">
        <f t="array" ref="AN2729">_xlfn.TEXTJOIN(" ",TRUE,_xlfn.TEXTBEFORE(_xlfn.TEXTAFTER(_xlfn.TEXTSPLIT(Rabinowitz[[#This Row],[Protein names]],"(",,,,""),"EC ",,,,""),")",,,,""))</f>
        <v/>
      </c>
      <c r="AO2729" t="b">
        <f>Rabinowitz[[#This Row],[EC in Uniprot?]]&amp;Rabinowitz[[#This Row],[EC in name?]]&lt;&gt;""</f>
        <v>0</v>
      </c>
      <c r="AP2729" t="str" cm="1">
        <f t="array" ref="AP27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29" t="str" cm="1">
        <f t="array" ref="AQ27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29" t="str">
        <f>IF(NOT(Rabinowitz[[#This Row],[Accession in genome?]]),_xlfn.XLOOKUP(Rabinowitz[[#This Row],[Protein Id]],[3]Sheet1!A:A,[3]Sheet1!J:J,""),"")</f>
        <v/>
      </c>
      <c r="AS2729" s="12" t="str">
        <f>HYPERLINK("https://www.uniprot.org/uniprotkb/"&amp;Rabinowitz[[#This Row],[Protein Id]]&amp;"/entry",Rabinowitz[[#This Row],[Protein Id]])</f>
        <v>A0A0K3CLC3</v>
      </c>
      <c r="AT2729" t="str" cm="1">
        <f t="array" ref="AT27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29" t="s">
        <v>43</v>
      </c>
      <c r="AW27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C3</v>
      </c>
      <c r="AX2729" t="str">
        <f>_xlfn.XLOOKUP(Rabinowitz[[#This Row],[best accession match in genome]],[4]!UniprotIFO[Entry],[4]!UniprotIFO[Sequence],"")</f>
        <v>MKFGKTLQQQIFAQNGFEGWAAYFCDYKGLKKIINSLAKGRPADAALLAAGVRPPRPEAEEQLPVEATSTEAQLFAHASTANGVVGGEGPTTLLQAHKAAFFFKLERELEKINDFYYQRESALKVRLRTLIDKRKLLTSSLSEPNGKVKALSRDSSSFRALYEGFRNFERDLGRLQTYIELNATAFRKICKKWDKACRRQADRFGDTRPQQGQPDGQLYLARQVEVQPVFNREFIAQLSDVASANLLSLENLVGGEAQRGGAAALADGSSIDGTTRSAPHLPTLFDRADRAEALEDLETALVSAVKAGDKTVVDEVLGLLLPAEGDSAEGKGPVSRILWRAALEEPAMQSGAEVSPNGAEPKSGGALIAQDLLDFTFVDDINGRTALHESASAGRLSLVVACLEKGLSVAQADVYGRQPLHYAAMNGHAGVCRTLLGAQASPTTADLDGYSPIIYSITNGWTSVVETFLAAGVNFESPAPGGADQLNALSLACQYGHEAIARLLLERGAQIVPNPAGYWPQHLAAREGHAGVLKLLVDALKSDGLSVQDKYSQATPLHHAASEGHAESVKILLAAGADVHAVDEFKRTPIHYAAWQGHIECVNLLIDHGATKASAAATAEQEEREGARATASTSTMDMDPLADELEADLIPSLSLPPPIIPFRIYGHNYLGDAKCLVHITLGHPNTTLAPYPPPVRLIDQPGHGHPASLKLVITPKPDSSGTSIPHSVILPLSDDREVFSFQVDTLADFSLEFDLFPTFGSKMIGKAVAVPATFDDLKSQGSYVVPIVDPHLKVVGDISFEMNVVKPFGRAQLQIGGQFEVYWKTTTSLQTVPVPGDAGQNTSSVVTASSLSGEHVRIVVQVTKDGHPVAYPLWKLPVDGLDIYVADVTLEQFEALARRLGKTLDPAKVKNQEDPSAWHQAIADALIPLEELLTVLPASLGVNLELRYPTRSDVRRLALARTLEVNEFVDSVLTTVYKSIQTSPSSSEPESSTAHRRVVLSSFNPVVCTALNWKQPNFSVFFASYCGLSRTGNAGGGVAGDITQPGRLVPANRVEEDRRCTSIREAVKFARANNLLGIMLDATMLVQIPSLIQSAREHGLLITTFGTASRVVHADAHMADGVLSYATSDFLKQTMAN</v>
      </c>
      <c r="AY2729" cm="1">
        <f t="array" ref="AY27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3.53559999999999</v>
      </c>
      <c r="AZ27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30" spans="1:52" x14ac:dyDescent="0.2">
      <c r="A2730" t="s">
        <v>8080</v>
      </c>
      <c r="B2730">
        <v>1.03E-5</v>
      </c>
      <c r="C2730" t="s">
        <v>8081</v>
      </c>
      <c r="D2730" t="s">
        <v>8080</v>
      </c>
      <c r="E2730">
        <v>15356</v>
      </c>
      <c r="F2730" t="s">
        <v>3337</v>
      </c>
      <c r="G2730" t="s">
        <v>3337</v>
      </c>
      <c r="H2730" t="s">
        <v>3687</v>
      </c>
      <c r="I2730" t="s">
        <v>3337</v>
      </c>
      <c r="J2730">
        <v>1.03E-5</v>
      </c>
      <c r="K2730">
        <v>1.36E-5</v>
      </c>
      <c r="L2730">
        <v>1.38E-5</v>
      </c>
      <c r="M2730">
        <v>1.503646163053681E-5</v>
      </c>
      <c r="N2730">
        <v>4.8325594898999996E-6</v>
      </c>
      <c r="O2730">
        <v>1.9333441624E-6</v>
      </c>
      <c r="P2730">
        <v>3.6828908321071358E-6</v>
      </c>
      <c r="Q2730">
        <v>5.0922000000000001E-6</v>
      </c>
      <c r="R2730" t="s">
        <v>2280</v>
      </c>
      <c r="S2730" t="s">
        <v>43</v>
      </c>
      <c r="T2730" t="b">
        <v>1</v>
      </c>
      <c r="U2730" t="s">
        <v>43</v>
      </c>
      <c r="V2730" t="s">
        <v>43</v>
      </c>
      <c r="W2730" t="s">
        <v>43</v>
      </c>
      <c r="X2730" t="s">
        <v>43</v>
      </c>
      <c r="Y2730" t="s">
        <v>43</v>
      </c>
      <c r="Z2730" t="s">
        <v>43</v>
      </c>
      <c r="AA2730" t="b">
        <v>0</v>
      </c>
      <c r="AB2730" t="s">
        <v>43</v>
      </c>
      <c r="AC2730" t="s">
        <v>43</v>
      </c>
      <c r="AD2730" t="s">
        <v>8080</v>
      </c>
      <c r="AE2730" t="s">
        <v>43</v>
      </c>
      <c r="AF2730" t="s">
        <v>43</v>
      </c>
      <c r="AG2730" t="b">
        <v>0</v>
      </c>
      <c r="AJ2730" s="1" t="str">
        <f>Rabinowitz[[#This Row],[best_match_or_manual_override]]</f>
        <v/>
      </c>
      <c r="AL2730" t="b">
        <f>AND(Rabinowitz[[#This Row],[reaction]]="Not found",ISNUMBER(FIND("ase",Rabinowitz[[#This Row],[Protein names]])))</f>
        <v>1</v>
      </c>
      <c r="AM2730" t="str" cm="1">
        <f t="array" ref="AM2730">IFERROR(_xlfn.TEXTJOIN(" ",TRUE,_xlfn.XLOOKUP(_xlfn.TEXTSPLIT(Rabinowitz[[#This Row],[accession or BLAST match in genome?]]," "),[1]!UniprotIFO[Entry],[1]!UniprotIFO[EC number],"")),"")</f>
        <v/>
      </c>
      <c r="AN2730" t="str" cm="1">
        <f t="array" ref="AN2730">_xlfn.TEXTJOIN(" ",TRUE,_xlfn.TEXTBEFORE(_xlfn.TEXTAFTER(_xlfn.TEXTSPLIT(Rabinowitz[[#This Row],[Protein names]],"(",,,,""),"EC ",,,,""),")",,,,""))</f>
        <v/>
      </c>
      <c r="AO2730" t="b">
        <f>Rabinowitz[[#This Row],[EC in Uniprot?]]&amp;Rabinowitz[[#This Row],[EC in name?]]&lt;&gt;""</f>
        <v>0</v>
      </c>
      <c r="AP2730" t="str" cm="1">
        <f t="array" ref="AP27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30" t="str" cm="1">
        <f t="array" ref="AQ27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30" t="str">
        <f>IF(NOT(Rabinowitz[[#This Row],[Accession in genome?]]),_xlfn.XLOOKUP(Rabinowitz[[#This Row],[Protein Id]],[3]Sheet1!A:A,[3]Sheet1!J:J,""),"")</f>
        <v/>
      </c>
      <c r="AS2730" s="12" t="str">
        <f>HYPERLINK("https://www.uniprot.org/uniprotkb/"&amp;Rabinowitz[[#This Row],[Protein Id]]&amp;"/entry",Rabinowitz[[#This Row],[Protein Id]])</f>
        <v>A0A0K3CE21</v>
      </c>
      <c r="AT2730" t="str" cm="1">
        <f t="array" ref="AT27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30" t="s">
        <v>43</v>
      </c>
      <c r="AW27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21</v>
      </c>
      <c r="AX2730" t="str">
        <f>_xlfn.XLOOKUP(Rabinowitz[[#This Row],[best accession match in genome]],[4]!UniprotIFO[Entry],[4]!UniprotIFO[Sequence],"")</f>
        <v>MVQHTLRCLVVGAGSSGLAACEQATEAGIEVVCLEARAGVGGAWRYEDDPGTCDVRFDDEGWATVASPGESDERGAPPPTPMYASLRTNVPTSLMQFRDRPFPPTVGLFCSHNQVQSYLEDFARPFLPLIRFNTRLVSLRRTLPSDSLPPNAPRRRWLASYRSTTEEDAPLETETFDCVFVANGHYARPYIPWTEGLKSWEGELLHARWYREARQFEQKTVLVVGNSASGYDVTRELASSIHTRRQSSPSTCASLPKIYQSARSPPQLGIPWDAPDAPEYSKEVRVKPPIRRVEGRRIEFEDGSVVEDVDTIIFATGYFFSFPFLSPSDAPFSSHPLTYAPPLPSSPTLHGPPSAKGGLRVHNLDERMTFYLPDPTLAFLGLPYLVIPFPLAQLQARLAAKHFSSSLPRPLTFRPDPSMASPTNPNDPDGAPESRKTVTWGHPKQFDMHDVWLREMGDVHEEGEIVMEKGGLTGERKRWGLTSAAERDLRMGAKGLRKAVLGY</v>
      </c>
      <c r="AY2730" cm="1">
        <f t="array" ref="AY27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401680000000006</v>
      </c>
      <c r="AZ27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31" spans="1:52" x14ac:dyDescent="0.2">
      <c r="A2731" t="s">
        <v>8082</v>
      </c>
      <c r="B2731">
        <v>1.2300000000000001E-5</v>
      </c>
      <c r="C2731" t="s">
        <v>8083</v>
      </c>
      <c r="D2731" t="s">
        <v>8082</v>
      </c>
      <c r="E2731">
        <v>15264</v>
      </c>
      <c r="F2731" t="s">
        <v>3337</v>
      </c>
      <c r="G2731" t="s">
        <v>3337</v>
      </c>
      <c r="H2731" t="s">
        <v>3687</v>
      </c>
      <c r="I2731" t="s">
        <v>3337</v>
      </c>
      <c r="J2731">
        <v>1.2300000000000001E-5</v>
      </c>
      <c r="K2731">
        <v>2.6999999999999999E-5</v>
      </c>
      <c r="L2731">
        <v>2.19E-5</v>
      </c>
      <c r="M2731">
        <v>4.434481904598992E-5</v>
      </c>
      <c r="N2731">
        <v>5.7709205559000007E-6</v>
      </c>
      <c r="O2731">
        <v>3.8382567929999996E-6</v>
      </c>
      <c r="P2731">
        <v>1.086140686079054E-5</v>
      </c>
      <c r="Q2731">
        <v>8.0810999999999996E-6</v>
      </c>
      <c r="R2731" t="s">
        <v>2280</v>
      </c>
      <c r="S2731" t="s">
        <v>43</v>
      </c>
      <c r="T2731" t="b">
        <v>1</v>
      </c>
      <c r="U2731" t="s">
        <v>43</v>
      </c>
      <c r="V2731" t="s">
        <v>43</v>
      </c>
      <c r="W2731" t="s">
        <v>43</v>
      </c>
      <c r="X2731" t="s">
        <v>43</v>
      </c>
      <c r="Y2731" t="s">
        <v>43</v>
      </c>
      <c r="Z2731" t="s">
        <v>43</v>
      </c>
      <c r="AA2731" t="b">
        <v>0</v>
      </c>
      <c r="AB2731" t="s">
        <v>43</v>
      </c>
      <c r="AC2731" t="s">
        <v>43</v>
      </c>
      <c r="AD2731" t="s">
        <v>8082</v>
      </c>
      <c r="AE2731" t="s">
        <v>43</v>
      </c>
      <c r="AF2731" t="s">
        <v>43</v>
      </c>
      <c r="AG2731" t="b">
        <v>0</v>
      </c>
      <c r="AJ2731" s="1" t="str">
        <f>Rabinowitz[[#This Row],[best_match_or_manual_override]]</f>
        <v/>
      </c>
      <c r="AL2731" t="b">
        <f>AND(Rabinowitz[[#This Row],[reaction]]="Not found",ISNUMBER(FIND("ase",Rabinowitz[[#This Row],[Protein names]])))</f>
        <v>1</v>
      </c>
      <c r="AM2731" t="str" cm="1">
        <f t="array" ref="AM2731">IFERROR(_xlfn.TEXTJOIN(" ",TRUE,_xlfn.XLOOKUP(_xlfn.TEXTSPLIT(Rabinowitz[[#This Row],[accession or BLAST match in genome?]]," "),[1]!UniprotIFO[Entry],[1]!UniprotIFO[EC number],"")),"")</f>
        <v/>
      </c>
      <c r="AN2731" t="str" cm="1">
        <f t="array" ref="AN2731">_xlfn.TEXTJOIN(" ",TRUE,_xlfn.TEXTBEFORE(_xlfn.TEXTAFTER(_xlfn.TEXTSPLIT(Rabinowitz[[#This Row],[Protein names]],"(",,,,""),"EC ",,,,""),")",,,,""))</f>
        <v/>
      </c>
      <c r="AO2731" t="b">
        <f>Rabinowitz[[#This Row],[EC in Uniprot?]]&amp;Rabinowitz[[#This Row],[EC in name?]]&lt;&gt;""</f>
        <v>0</v>
      </c>
      <c r="AP2731" t="str" cm="1">
        <f t="array" ref="AP27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31" t="str" cm="1">
        <f t="array" ref="AQ27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31" t="str">
        <f>IF(NOT(Rabinowitz[[#This Row],[Accession in genome?]]),_xlfn.XLOOKUP(Rabinowitz[[#This Row],[Protein Id]],[3]Sheet1!A:A,[3]Sheet1!J:J,""),"")</f>
        <v/>
      </c>
      <c r="AS2731" s="12" t="str">
        <f>HYPERLINK("https://www.uniprot.org/uniprotkb/"&amp;Rabinowitz[[#This Row],[Protein Id]]&amp;"/entry",Rabinowitz[[#This Row],[Protein Id]])</f>
        <v>A0A0K3CH95</v>
      </c>
      <c r="AT2731" t="str" cm="1">
        <f t="array" ref="AT27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31" t="s">
        <v>43</v>
      </c>
      <c r="AW27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95</v>
      </c>
      <c r="AX2731" t="str">
        <f>_xlfn.XLOOKUP(Rabinowitz[[#This Row],[best accession match in genome]],[4]!UniprotIFO[Entry],[4]!UniprotIFO[Sequence],"")</f>
        <v>MDLAYESIKAGAKEVVLCSRGGFLSFPKVLNNFSIFGSEFNGHLPIDGLITNLFESAYVHPWVAASHLRWFVSDFVIKRVLWALTGTSAGCNQWVGELPPERLGRAYVFLNKSHRASTYLNRPYRKRSKWLSALSEYHDPPEDVATPGVVEMAPWPVGFDKDGVVQWDWDKCAMRGGSWKKVKERMQDRRIEPDLVLFASGYRHEFSKWLSPEYPRAWDADIRDIVCSSTPDVAFIGFVRPGVGAIPPIAEMQSMWWTAYLKGWMKLPTDPPHYYLLASENARIKHGVDHSTYQSTLARDMSASPSLWSLLTTHGPFVTLIYCFSAAFTSHYRLVGPFKSDSAPEVVKTEIWDTVKRRGWIGNIFMGVIPMAFYALVNLAALMLEFLWIAAGRPDVLGSYARLTGKPKSKALGGIDRHAQMDARERKQKRMAEEEAEVVPN</v>
      </c>
      <c r="AY2731" cm="1">
        <f t="array" ref="AY27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300969999999992</v>
      </c>
      <c r="AZ27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32" spans="1:52" x14ac:dyDescent="0.2">
      <c r="A2732" t="s">
        <v>8084</v>
      </c>
      <c r="B2732">
        <v>4.0099999999999997E-6</v>
      </c>
      <c r="C2732" t="s">
        <v>8085</v>
      </c>
      <c r="D2732" t="s">
        <v>8084</v>
      </c>
      <c r="E2732">
        <v>15256</v>
      </c>
      <c r="F2732" t="s">
        <v>3337</v>
      </c>
      <c r="G2732" t="s">
        <v>3337</v>
      </c>
      <c r="H2732" t="s">
        <v>3687</v>
      </c>
      <c r="I2732" t="s">
        <v>3337</v>
      </c>
      <c r="J2732">
        <v>4.0099999999999997E-6</v>
      </c>
      <c r="K2732">
        <v>5.8000000000000004E-6</v>
      </c>
      <c r="L2732">
        <v>5.3199999999999999E-6</v>
      </c>
      <c r="M2732">
        <v>4.9951635247207034E-6</v>
      </c>
      <c r="N2732">
        <v>1.88141393733E-6</v>
      </c>
      <c r="O2732">
        <v>8.2451442220000006E-7</v>
      </c>
      <c r="P2732">
        <v>1.223468818801693E-6</v>
      </c>
      <c r="Q2732">
        <v>1.9630800000000002E-6</v>
      </c>
      <c r="R2732" t="s">
        <v>2280</v>
      </c>
      <c r="S2732" t="s">
        <v>43</v>
      </c>
      <c r="T2732" t="b">
        <v>1</v>
      </c>
      <c r="U2732" t="s">
        <v>43</v>
      </c>
      <c r="V2732" t="s">
        <v>43</v>
      </c>
      <c r="W2732" t="s">
        <v>43</v>
      </c>
      <c r="X2732" t="s">
        <v>43</v>
      </c>
      <c r="Y2732" t="s">
        <v>43</v>
      </c>
      <c r="Z2732" t="s">
        <v>43</v>
      </c>
      <c r="AA2732" t="b">
        <v>0</v>
      </c>
      <c r="AB2732" t="s">
        <v>43</v>
      </c>
      <c r="AC2732" t="s">
        <v>43</v>
      </c>
      <c r="AD2732" t="s">
        <v>8084</v>
      </c>
      <c r="AE2732" t="s">
        <v>43</v>
      </c>
      <c r="AF2732" t="s">
        <v>43</v>
      </c>
      <c r="AG2732" t="b">
        <v>0</v>
      </c>
      <c r="AJ2732" s="1" t="str">
        <f>Rabinowitz[[#This Row],[best_match_or_manual_override]]</f>
        <v/>
      </c>
      <c r="AL2732" t="b">
        <f>AND(Rabinowitz[[#This Row],[reaction]]="Not found",ISNUMBER(FIND("ase",Rabinowitz[[#This Row],[Protein names]])))</f>
        <v>1</v>
      </c>
      <c r="AM2732" t="str" cm="1">
        <f t="array" ref="AM2732">IFERROR(_xlfn.TEXTJOIN(" ",TRUE,_xlfn.XLOOKUP(_xlfn.TEXTSPLIT(Rabinowitz[[#This Row],[accession or BLAST match in genome?]]," "),[1]!UniprotIFO[Entry],[1]!UniprotIFO[EC number],"")),"")</f>
        <v/>
      </c>
      <c r="AN2732" t="str" cm="1">
        <f t="array" ref="AN2732">_xlfn.TEXTJOIN(" ",TRUE,_xlfn.TEXTBEFORE(_xlfn.TEXTAFTER(_xlfn.TEXTSPLIT(Rabinowitz[[#This Row],[Protein names]],"(",,,,""),"EC ",,,,""),")",,,,""))</f>
        <v/>
      </c>
      <c r="AO2732" t="b">
        <f>Rabinowitz[[#This Row],[EC in Uniprot?]]&amp;Rabinowitz[[#This Row],[EC in name?]]&lt;&gt;""</f>
        <v>0</v>
      </c>
      <c r="AP2732" t="str" cm="1">
        <f t="array" ref="AP27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32" t="str" cm="1">
        <f t="array" ref="AQ27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32" t="str">
        <f>IF(NOT(Rabinowitz[[#This Row],[Accession in genome?]]),_xlfn.XLOOKUP(Rabinowitz[[#This Row],[Protein Id]],[3]Sheet1!A:A,[3]Sheet1!J:J,""),"")</f>
        <v/>
      </c>
      <c r="AS2732" s="12" t="str">
        <f>HYPERLINK("https://www.uniprot.org/uniprotkb/"&amp;Rabinowitz[[#This Row],[Protein Id]]&amp;"/entry",Rabinowitz[[#This Row],[Protein Id]])</f>
        <v>A0A0K3CL12</v>
      </c>
      <c r="AT2732" t="str" cm="1">
        <f t="array" ref="AT27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32" t="s">
        <v>43</v>
      </c>
      <c r="AW27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12</v>
      </c>
      <c r="AX2732" t="str">
        <f>_xlfn.XLOOKUP(Rabinowitz[[#This Row],[best accession match in genome]],[4]!UniprotIFO[Entry],[4]!UniprotIFO[Sequence],"")</f>
        <v>MPALRSRKRQKVGSSMRTARSFNPDRVDEDDANDTDSDWEDQMEHERAETSARGGAAVDRSRRASAPSGSSRSAMATRRSSLPQRREGSQRTRAADPRARGPRGGKEDSGITQQPRTTRTGRTQHPLSPLPVNHSVERSYFPVTEKTVKGKGKERAVEEDAAMPPPRRRRDGSVPAQAARVTRRTSGGPVAPSSMGEPSRTTRRRSRSIVEEDEDEDEEMVTDDAPRRRLRSNSRTSLEAISDAEEAADGDHDDEAAVWEEEEDEEGGRASDDDDDDAMLHNWTADQLRTLRVIDLSNLFHRLPASSTSSAAPPRLKEEYIRAIIAARRPEGSSDDGEDEADSPLPKTSHEGSPEASQPRRRRSSSKVLSSRGADAKPVVRKKLVKRRSGARQQEPTPPPSDEAVSEVSEDDVEDTEVEEDEVAPQAEPEPAAASTRMARRASEVEMPPPPVPRRHVRTRSDMTHVVPPSFRAPSGPSGSGSNVAAGVKGRLLNGLQVNVTHDVFTSPVAHRTRGQQPQPPRPPQTRPTRTSPDAPAPGAHSPRPLRLAKRKVVARITKVDKGKGRADDGDEEMHDGDADIILGSDSGSEAEESDEVEEESAAAGSSSQPRRQRSGSKRDPVGRRRSARTAKQVETPPSDADEESGGETEREDSRSQLAGADSDSDAASVHMTSHLRHDGRNKRDGKVVRLRRGKKRQAAGRDGEDERMANDSDEEPHEDEDYEEADEEEQDEDEIDLATATSTTLNRYRKDDLVRLCEERELDKEGTKPQLIKALLEWRDKDVDASSPASIASSGSTVSNVSTETARGETKTQALNAVGHASNRTSGAKTPLLMRPDHSASPEKPQTPEHSKEHEHQEDVNTLDLESLQLQDKEIQPDKLTRLERIGSGGFKDVYKGKFRNRTIAICDIRGHLTDMDIKELGLLRDLRHTNIVQFIGVSIPKQPSPIPVMIITELCANGDLFDYIRKTDPPPFTAMLEILLGLSRGIEYLHLRKPTIIHRDIKSSNVLITHDGVAKIADFGLARIKTSTKSMIRSLVGTVNWQAPELWSPHPRYNEKVDVYSAGLVFWEVLQWHQAVKRYPFEGQNEHAIYHDVGAKQIRPPAGPLRRQWGSEIVDLMTTMWEQDPAQRPSMSHVVKELEKLISAEKAKAREAARRG</v>
      </c>
      <c r="AY2732" cm="1">
        <f t="array" ref="AY27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9.30438000000001</v>
      </c>
      <c r="AZ27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33" spans="1:52" x14ac:dyDescent="0.2">
      <c r="A2733" t="s">
        <v>8086</v>
      </c>
      <c r="B2733">
        <v>5.84E-6</v>
      </c>
      <c r="C2733" t="s">
        <v>8087</v>
      </c>
      <c r="D2733" t="s">
        <v>8086</v>
      </c>
      <c r="E2733">
        <v>15107</v>
      </c>
      <c r="F2733" t="s">
        <v>3337</v>
      </c>
      <c r="G2733" t="s">
        <v>3337</v>
      </c>
      <c r="H2733" t="s">
        <v>3687</v>
      </c>
      <c r="I2733" t="s">
        <v>3337</v>
      </c>
      <c r="J2733">
        <v>5.84E-6</v>
      </c>
      <c r="K2733">
        <v>1.2500000000000001E-5</v>
      </c>
      <c r="L2733">
        <v>6.9299999999999997E-6</v>
      </c>
      <c r="M2733">
        <v>5.0206490529080552E-6</v>
      </c>
      <c r="N2733">
        <v>2.7400143127199999E-6</v>
      </c>
      <c r="O2733">
        <v>1.7769707375000001E-6</v>
      </c>
      <c r="P2733">
        <v>1.2297110066527221E-6</v>
      </c>
      <c r="Q2733">
        <v>2.5571699999999999E-6</v>
      </c>
      <c r="R2733" t="s">
        <v>2280</v>
      </c>
      <c r="S2733" t="s">
        <v>43</v>
      </c>
      <c r="T2733" t="b">
        <v>1</v>
      </c>
      <c r="U2733" t="s">
        <v>43</v>
      </c>
      <c r="V2733" t="s">
        <v>43</v>
      </c>
      <c r="W2733" t="s">
        <v>43</v>
      </c>
      <c r="X2733" t="s">
        <v>43</v>
      </c>
      <c r="Y2733" t="s">
        <v>43</v>
      </c>
      <c r="Z2733" t="s">
        <v>43</v>
      </c>
      <c r="AA2733" t="b">
        <v>0</v>
      </c>
      <c r="AB2733" t="s">
        <v>43</v>
      </c>
      <c r="AC2733" t="s">
        <v>43</v>
      </c>
      <c r="AD2733" t="s">
        <v>8086</v>
      </c>
      <c r="AE2733" t="s">
        <v>43</v>
      </c>
      <c r="AF2733" t="s">
        <v>43</v>
      </c>
      <c r="AG2733" t="b">
        <v>0</v>
      </c>
      <c r="AJ2733" s="1" t="str">
        <f>Rabinowitz[[#This Row],[best_match_or_manual_override]]</f>
        <v/>
      </c>
      <c r="AL2733" t="b">
        <f>AND(Rabinowitz[[#This Row],[reaction]]="Not found",ISNUMBER(FIND("ase",Rabinowitz[[#This Row],[Protein names]])))</f>
        <v>1</v>
      </c>
      <c r="AM2733" t="str" cm="1">
        <f t="array" ref="AM2733">IFERROR(_xlfn.TEXTJOIN(" ",TRUE,_xlfn.XLOOKUP(_xlfn.TEXTSPLIT(Rabinowitz[[#This Row],[accession or BLAST match in genome?]]," "),[1]!UniprotIFO[Entry],[1]!UniprotIFO[EC number],"")),"")</f>
        <v/>
      </c>
      <c r="AN2733" t="str" cm="1">
        <f t="array" ref="AN2733">_xlfn.TEXTJOIN(" ",TRUE,_xlfn.TEXTBEFORE(_xlfn.TEXTAFTER(_xlfn.TEXTSPLIT(Rabinowitz[[#This Row],[Protein names]],"(",,,,""),"EC ",,,,""),")",,,,""))</f>
        <v/>
      </c>
      <c r="AO2733" t="b">
        <f>Rabinowitz[[#This Row],[EC in Uniprot?]]&amp;Rabinowitz[[#This Row],[EC in name?]]&lt;&gt;""</f>
        <v>0</v>
      </c>
      <c r="AP2733" t="str" cm="1">
        <f t="array" ref="AP27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33" t="str" cm="1">
        <f t="array" ref="AQ27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33" t="str">
        <f>IF(NOT(Rabinowitz[[#This Row],[Accession in genome?]]),_xlfn.XLOOKUP(Rabinowitz[[#This Row],[Protein Id]],[3]Sheet1!A:A,[3]Sheet1!J:J,""),"")</f>
        <v/>
      </c>
      <c r="AS2733" s="12" t="str">
        <f>HYPERLINK("https://www.uniprot.org/uniprotkb/"&amp;Rabinowitz[[#This Row],[Protein Id]]&amp;"/entry",Rabinowitz[[#This Row],[Protein Id]])</f>
        <v>A0A0K3CKN2</v>
      </c>
      <c r="AT2733" t="str" cm="1">
        <f t="array" ref="AT27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33" t="s">
        <v>43</v>
      </c>
      <c r="AW27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N2</v>
      </c>
      <c r="AX2733" t="str">
        <f>_xlfn.XLOOKUP(Rabinowitz[[#This Row],[best accession match in genome]],[4]!UniprotIFO[Entry],[4]!UniprotIFO[Sequence],"")</f>
        <v>MVAVPLFAALLCTLSLSESVSALPAVANVKNAAAPADSTPDSYWTSTGSSYYIPGQDQAQVASPGRTTPAVSLPSPSLITIVAASSTSSAPLATLTSLPSSLSSDKILRSLVRRGDYEGFSAALLAKRQSGLDSLPADFSPIDLYMSMLESRIEAGHSPTPYLPAQRLRASAASAAASKASVSSLQAAASSSKAAASASKSLSAQGKTTTTKKATSTTTSTKKATSTSTTKKATTTTTRTTTTSSAKPTSTSSSSGQNLGLTDGVTYWKEKTYFYSLDSFKQDVPKNARFSWGDSAGGMNVEVVGKGVPADKWTGGVQGDSKSALQVAYPAGSRNPSALPIGGMGFYTSKIDITQATNVSFSYSVFFPVGFDFVKGGKLPGLYGGKTACSGGSAAEDCFSTRLMFRKGGMGELYLYAPREKQVDSLCTLPPLSFCNSVYGMSIGRGSWTFKTGEWTDIRQDIWLNTPGKADGGFNIWINGRIALRSDTVYYRNSVSGLVSNGTSTGDIATLINYDSIPDDVVIPNGGFKDYPAGNTSAPVSSGVFQPTFVTKILNPTATSALPTTTPPVPYRFDNENRRLRRTVVELEAKKKRATVATIPGFLGAMAQTFFGGSTSDYNSPVLQYSYFRGFGLRIN</v>
      </c>
      <c r="AY2733" cm="1">
        <f t="array" ref="AY27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524609999999996</v>
      </c>
      <c r="AZ27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34" spans="1:52" x14ac:dyDescent="0.2">
      <c r="A2734" t="s">
        <v>8088</v>
      </c>
      <c r="B2734">
        <v>2.72E-7</v>
      </c>
      <c r="C2734" t="s">
        <v>8079</v>
      </c>
      <c r="D2734" t="s">
        <v>8088</v>
      </c>
      <c r="E2734">
        <v>10127</v>
      </c>
      <c r="F2734" t="s">
        <v>3337</v>
      </c>
      <c r="G2734" t="s">
        <v>3337</v>
      </c>
      <c r="H2734" t="s">
        <v>3687</v>
      </c>
      <c r="I2734" t="s">
        <v>3337</v>
      </c>
      <c r="J2734">
        <v>2.72E-7</v>
      </c>
      <c r="K2734">
        <v>3.6700000000000004E-7</v>
      </c>
      <c r="L2734">
        <v>5.8500000000000001E-7</v>
      </c>
      <c r="M2734">
        <v>3.9884851613203578E-7</v>
      </c>
      <c r="N2734">
        <v>1.2761710497600002E-7</v>
      </c>
      <c r="O2734">
        <v>5.2171860853000004E-8</v>
      </c>
      <c r="P2734">
        <v>9.7690239868604564E-8</v>
      </c>
      <c r="Q2734">
        <v>2.1586500000000001E-7</v>
      </c>
      <c r="R2734" t="s">
        <v>2280</v>
      </c>
      <c r="S2734" t="s">
        <v>43</v>
      </c>
      <c r="T2734" t="b">
        <v>1</v>
      </c>
      <c r="U2734" t="s">
        <v>43</v>
      </c>
      <c r="V2734" t="s">
        <v>43</v>
      </c>
      <c r="W2734" t="s">
        <v>43</v>
      </c>
      <c r="X2734" t="s">
        <v>43</v>
      </c>
      <c r="Y2734" t="s">
        <v>43</v>
      </c>
      <c r="Z2734" t="s">
        <v>43</v>
      </c>
      <c r="AA2734" t="b">
        <v>0</v>
      </c>
      <c r="AB2734" t="s">
        <v>43</v>
      </c>
      <c r="AC2734" t="s">
        <v>43</v>
      </c>
      <c r="AD2734" t="s">
        <v>8088</v>
      </c>
      <c r="AE2734" t="s">
        <v>43</v>
      </c>
      <c r="AF2734" t="s">
        <v>43</v>
      </c>
      <c r="AG2734" t="b">
        <v>0</v>
      </c>
      <c r="AJ2734" s="1" t="str">
        <f>Rabinowitz[[#This Row],[best_match_or_manual_override]]</f>
        <v/>
      </c>
      <c r="AL2734" t="b">
        <f>AND(Rabinowitz[[#This Row],[reaction]]="Not found",ISNUMBER(FIND("ase",Rabinowitz[[#This Row],[Protein names]])))</f>
        <v>1</v>
      </c>
      <c r="AM2734" t="str" cm="1">
        <f t="array" ref="AM2734">IFERROR(_xlfn.TEXTJOIN(" ",TRUE,_xlfn.XLOOKUP(_xlfn.TEXTSPLIT(Rabinowitz[[#This Row],[accession or BLAST match in genome?]]," "),[1]!UniprotIFO[Entry],[1]!UniprotIFO[EC number],"")),"")</f>
        <v/>
      </c>
      <c r="AN2734" t="str" cm="1">
        <f t="array" ref="AN2734">_xlfn.TEXTJOIN(" ",TRUE,_xlfn.TEXTBEFORE(_xlfn.TEXTAFTER(_xlfn.TEXTSPLIT(Rabinowitz[[#This Row],[Protein names]],"(",,,,""),"EC ",,,,""),")",,,,""))</f>
        <v/>
      </c>
      <c r="AO2734" t="b">
        <f>Rabinowitz[[#This Row],[EC in Uniprot?]]&amp;Rabinowitz[[#This Row],[EC in name?]]&lt;&gt;""</f>
        <v>0</v>
      </c>
      <c r="AP2734" t="str" cm="1">
        <f t="array" ref="AP27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34" t="str" cm="1">
        <f t="array" ref="AQ27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34" t="str">
        <f>IF(NOT(Rabinowitz[[#This Row],[Accession in genome?]]),_xlfn.XLOOKUP(Rabinowitz[[#This Row],[Protein Id]],[3]Sheet1!A:A,[3]Sheet1!J:J,""),"")</f>
        <v/>
      </c>
      <c r="AS2734" s="12" t="str">
        <f>HYPERLINK("https://www.uniprot.org/uniprotkb/"&amp;Rabinowitz[[#This Row],[Protein Id]]&amp;"/entry",Rabinowitz[[#This Row],[Protein Id]])</f>
        <v>A0A0K3CM52</v>
      </c>
      <c r="AT2734" t="str" cm="1">
        <f t="array" ref="AT27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34" t="s">
        <v>43</v>
      </c>
      <c r="AW27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52</v>
      </c>
      <c r="AX2734" t="str">
        <f>_xlfn.XLOOKUP(Rabinowitz[[#This Row],[best accession match in genome]],[4]!UniprotIFO[Entry],[4]!UniprotIFO[Sequence],"")</f>
        <v>MEYLGPGQAQDPYRPSIFELAAQDQLRDLLSPVVRYVLSVFAQRNPRYLLRIVNHHDSLFALCMYFVERHYLVTHGGSFAETFYGLKRRKVLGSGRGGPGEEKTKAAFELTGKSDRLGRKEVAGSLAFLVLMPYLKTKANDLYERLGGGVDADLFSSPAAPISSPLALLRNASLNPSLLTRLKLSSQALFKLSYPYVNLLWELYLLVYNLRYLFGKSPYWRPWFRLLGIEVRRMGQEDYERLNSIQTPLQKLFAAPHGAPPTTRPSIRLFLSRLIRLSPSLALDSLRLLLPLSIFGFRLLEWWYSPTGGAGRLGRGSKKGSQPALRAPPLPPSSASADSDERGKCVVHGGPVENPTALPSGWIGCYKCLRGLEEEVEDPVAGGAKRGTGRLRDPKTGEWVDVGRLRRIMG</v>
      </c>
      <c r="AY2734" cm="1">
        <f t="array" ref="AY27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112650000000009</v>
      </c>
      <c r="AZ27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35" spans="1:52" x14ac:dyDescent="0.2">
      <c r="A2735" t="s">
        <v>8089</v>
      </c>
      <c r="B2735">
        <v>6.1399999999999997E-6</v>
      </c>
      <c r="C2735" t="s">
        <v>8090</v>
      </c>
      <c r="D2735" t="s">
        <v>8089</v>
      </c>
      <c r="E2735">
        <v>10093</v>
      </c>
      <c r="F2735" t="s">
        <v>3337</v>
      </c>
      <c r="G2735" t="s">
        <v>3337</v>
      </c>
      <c r="H2735" t="s">
        <v>3687</v>
      </c>
      <c r="I2735" t="s">
        <v>3337</v>
      </c>
      <c r="J2735">
        <v>6.1399999999999997E-6</v>
      </c>
      <c r="K2735">
        <v>8.5599999999999994E-6</v>
      </c>
      <c r="L2735">
        <v>8.1899999999999995E-6</v>
      </c>
      <c r="M2735">
        <v>7.9005137380786644E-6</v>
      </c>
      <c r="N2735">
        <v>2.8807684726200002E-6</v>
      </c>
      <c r="O2735">
        <v>1.21686956104E-6</v>
      </c>
      <c r="P2735">
        <v>1.9350782338190038E-6</v>
      </c>
      <c r="Q2735">
        <v>3.0221100000000001E-6</v>
      </c>
      <c r="R2735" t="s">
        <v>2280</v>
      </c>
      <c r="S2735" t="s">
        <v>43</v>
      </c>
      <c r="T2735" t="b">
        <v>1</v>
      </c>
      <c r="U2735" t="s">
        <v>43</v>
      </c>
      <c r="V2735" t="s">
        <v>43</v>
      </c>
      <c r="W2735" t="s">
        <v>43</v>
      </c>
      <c r="X2735" t="s">
        <v>43</v>
      </c>
      <c r="Y2735" t="s">
        <v>43</v>
      </c>
      <c r="Z2735" t="s">
        <v>43</v>
      </c>
      <c r="AA2735" t="b">
        <v>0</v>
      </c>
      <c r="AB2735" t="s">
        <v>43</v>
      </c>
      <c r="AC2735" t="s">
        <v>43</v>
      </c>
      <c r="AD2735" t="s">
        <v>8089</v>
      </c>
      <c r="AE2735" t="s">
        <v>43</v>
      </c>
      <c r="AF2735" t="s">
        <v>43</v>
      </c>
      <c r="AG2735" t="b">
        <v>0</v>
      </c>
      <c r="AJ2735" s="1" t="str">
        <f>Rabinowitz[[#This Row],[best_match_or_manual_override]]</f>
        <v/>
      </c>
      <c r="AL2735" t="b">
        <f>AND(Rabinowitz[[#This Row],[reaction]]="Not found",ISNUMBER(FIND("ase",Rabinowitz[[#This Row],[Protein names]])))</f>
        <v>1</v>
      </c>
      <c r="AM2735" t="str" cm="1">
        <f t="array" ref="AM2735">IFERROR(_xlfn.TEXTJOIN(" ",TRUE,_xlfn.XLOOKUP(_xlfn.TEXTSPLIT(Rabinowitz[[#This Row],[accession or BLAST match in genome?]]," "),[1]!UniprotIFO[Entry],[1]!UniprotIFO[EC number],"")),"")</f>
        <v/>
      </c>
      <c r="AN2735" t="str" cm="1">
        <f t="array" ref="AN2735">_xlfn.TEXTJOIN(" ",TRUE,_xlfn.TEXTBEFORE(_xlfn.TEXTAFTER(_xlfn.TEXTSPLIT(Rabinowitz[[#This Row],[Protein names]],"(",,,,""),"EC ",,,,""),")",,,,""))</f>
        <v/>
      </c>
      <c r="AO2735" t="b">
        <f>Rabinowitz[[#This Row],[EC in Uniprot?]]&amp;Rabinowitz[[#This Row],[EC in name?]]&lt;&gt;""</f>
        <v>0</v>
      </c>
      <c r="AP2735" t="str" cm="1">
        <f t="array" ref="AP27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35" t="str" cm="1">
        <f t="array" ref="AQ27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35" t="str">
        <f>IF(NOT(Rabinowitz[[#This Row],[Accession in genome?]]),_xlfn.XLOOKUP(Rabinowitz[[#This Row],[Protein Id]],[3]Sheet1!A:A,[3]Sheet1!J:J,""),"")</f>
        <v/>
      </c>
      <c r="AS2735" s="12" t="str">
        <f>HYPERLINK("https://www.uniprot.org/uniprotkb/"&amp;Rabinowitz[[#This Row],[Protein Id]]&amp;"/entry",Rabinowitz[[#This Row],[Protein Id]])</f>
        <v>A0A0K3CMS9</v>
      </c>
      <c r="AT2735" t="str" cm="1">
        <f t="array" ref="AT27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35" t="s">
        <v>43</v>
      </c>
      <c r="AW27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S9</v>
      </c>
      <c r="AX2735" t="str">
        <f>_xlfn.XLOOKUP(Rabinowitz[[#This Row],[best accession match in genome]],[4]!UniprotIFO[Entry],[4]!UniprotIFO[Sequence],"")</f>
        <v>MDPTMQSTEYVDALPLLEKALAELSKGQLVRDERYGMMDLMSAIEINDARTDTFLHAQKERQAGSADLPPFHPSLDLSAEELIWVHDEMLRLEATFRDGYPLSSTLWTCNLLRPSSLAELCDPRRRASGTSKEDPLRATELRTVVLRALLLGTLKTSEIMWEETGKAQLYEHEDVHLSLSTLSFNSLMSACYPPATPSPPLSTDPLRADPPSQPPPERTVSVDDVLRDLDEALQWVQEAQASGADWAEDERVLDQLRFRLMMRIDLLYATALLTFPAHTSPRTITHHLDRLIVYCSAFPSTSDTSTSPFTPSPALRAFFLPSASIPLLATQQPPRPVTSVSVGEAYDQLRTMASDLKGLMSFWSAWIEGDAGWKDLAEWTRERARKPSIPYIRSVQQSVIASPTHVFSVSNHLHLSLSFLRTFVPLSPSHFNMLFSTLLSLRSTETDPSQLAHKAIGFFERLASEFLIKSSVHLCGQNRGRQRRLAIKSLRGWLGFAREADEQVVPLLKSLIPSLPLDDEGRQELEHGLQCISKAIEVQTMLIALEALMSGLEEQVGLFDAEEEKRQAWWIGGRLAARIETSPSASRTACGTGWEGGEYVEAKQLEAEAVRHMCEASFSMSLLFSVSPAPPKFSNPFLADFAVPPQDVARGRFLQRFDWLDVLSQPKSEELADWRAYETAVEEARSMTAARLAETAAKAYGAAVSALTAGATIPLAERGVAVQPEHSLRRLAASRRTAIANQNCLSSLTRSLDEATATDAAKKARQSALKWDAAWFPCWMEVQG</v>
      </c>
      <c r="AY2735" cm="1">
        <f t="array" ref="AY27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804349999999999</v>
      </c>
      <c r="AZ27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36" spans="1:52" x14ac:dyDescent="0.2">
      <c r="A2736" t="s">
        <v>8091</v>
      </c>
      <c r="B2736">
        <v>5.5999999999999999E-5</v>
      </c>
      <c r="C2736" t="s">
        <v>8092</v>
      </c>
      <c r="D2736" t="s">
        <v>8091</v>
      </c>
      <c r="E2736">
        <v>8384</v>
      </c>
      <c r="F2736" t="s">
        <v>3337</v>
      </c>
      <c r="G2736" t="s">
        <v>3337</v>
      </c>
      <c r="H2736" t="s">
        <v>3687</v>
      </c>
      <c r="I2736" t="s">
        <v>3337</v>
      </c>
      <c r="J2736">
        <v>5.5999999999999999E-5</v>
      </c>
      <c r="K2736">
        <v>1.0399999999999999E-4</v>
      </c>
      <c r="L2736">
        <v>9.3399999999999993E-5</v>
      </c>
      <c r="M2736">
        <v>8.4102243018256752E-5</v>
      </c>
      <c r="N2736">
        <v>2.6274109847999999E-5</v>
      </c>
      <c r="O2736">
        <v>1.4784396536E-5</v>
      </c>
      <c r="P2736">
        <v>2.0599219908395849E-5</v>
      </c>
      <c r="Q2736">
        <v>3.4464600000000002E-5</v>
      </c>
      <c r="R2736" t="s">
        <v>2280</v>
      </c>
      <c r="S2736" t="s">
        <v>43</v>
      </c>
      <c r="T2736" t="b">
        <v>1</v>
      </c>
      <c r="U2736" t="s">
        <v>43</v>
      </c>
      <c r="V2736" t="s">
        <v>43</v>
      </c>
      <c r="W2736" t="s">
        <v>43</v>
      </c>
      <c r="X2736" t="s">
        <v>43</v>
      </c>
      <c r="Y2736" t="s">
        <v>43</v>
      </c>
      <c r="Z2736" t="s">
        <v>43</v>
      </c>
      <c r="AA2736" t="b">
        <v>0</v>
      </c>
      <c r="AB2736" t="s">
        <v>43</v>
      </c>
      <c r="AC2736" t="s">
        <v>43</v>
      </c>
      <c r="AD2736" t="s">
        <v>8091</v>
      </c>
      <c r="AE2736" t="s">
        <v>43</v>
      </c>
      <c r="AF2736" t="s">
        <v>43</v>
      </c>
      <c r="AG2736" t="b">
        <v>0</v>
      </c>
      <c r="AJ2736" s="1" t="str">
        <f>Rabinowitz[[#This Row],[best_match_or_manual_override]]</f>
        <v/>
      </c>
      <c r="AL2736" t="b">
        <f>AND(Rabinowitz[[#This Row],[reaction]]="Not found",ISNUMBER(FIND("ase",Rabinowitz[[#This Row],[Protein names]])))</f>
        <v>1</v>
      </c>
      <c r="AM2736" t="str" cm="1">
        <f t="array" ref="AM2736">IFERROR(_xlfn.TEXTJOIN(" ",TRUE,_xlfn.XLOOKUP(_xlfn.TEXTSPLIT(Rabinowitz[[#This Row],[accession or BLAST match in genome?]]," "),[1]!UniprotIFO[Entry],[1]!UniprotIFO[EC number],"")),"")</f>
        <v/>
      </c>
      <c r="AN2736" t="str" cm="1">
        <f t="array" ref="AN2736">_xlfn.TEXTJOIN(" ",TRUE,_xlfn.TEXTBEFORE(_xlfn.TEXTAFTER(_xlfn.TEXTSPLIT(Rabinowitz[[#This Row],[Protein names]],"(",,,,""),"EC ",,,,""),")",,,,""))</f>
        <v/>
      </c>
      <c r="AO2736" t="b">
        <f>Rabinowitz[[#This Row],[EC in Uniprot?]]&amp;Rabinowitz[[#This Row],[EC in name?]]&lt;&gt;""</f>
        <v>0</v>
      </c>
      <c r="AP2736" t="str" cm="1">
        <f t="array" ref="AP27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36" t="str" cm="1">
        <f t="array" ref="AQ27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36" t="str">
        <f>IF(NOT(Rabinowitz[[#This Row],[Accession in genome?]]),_xlfn.XLOOKUP(Rabinowitz[[#This Row],[Protein Id]],[3]Sheet1!A:A,[3]Sheet1!J:J,""),"")</f>
        <v/>
      </c>
      <c r="AS2736" s="12" t="str">
        <f>HYPERLINK("https://www.uniprot.org/uniprotkb/"&amp;Rabinowitz[[#This Row],[Protein Id]]&amp;"/entry",Rabinowitz[[#This Row],[Protein Id]])</f>
        <v>A0A0K3C6R1</v>
      </c>
      <c r="AT2736" t="str" cm="1">
        <f t="array" ref="AT27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36" t="s">
        <v>43</v>
      </c>
      <c r="AW27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R1</v>
      </c>
      <c r="AX2736" t="str">
        <f>_xlfn.XLOOKUP(Rabinowitz[[#This Row],[best accession match in genome]],[4]!UniprotIFO[Entry],[4]!UniprotIFO[Sequence],"")</f>
        <v>MHPPLPRLAIPPPHRSSTTATPDECMGADYPLLHTYLADQPLPASIYSHDALLASPPNSLPPSTWDNPALRVFLRQGDRRKGDVGRDEQTLTDSLDERERARLRAWLVQGIEAGTTGGSSLASPLAAMSLAPSPLRPALSTTYSAPSVYAPSSSSSSRPSNRSSSISSSSTSLTSSSLTTAAFRNRHIALQLAHGINFSKTWWRATVLRGVTVLTQLPPSNVANGGLGLDEEEEDEEEEMFEEALEQASDEGASDDEEEAETTETEVDRAGTGDETEVPSPIRADSSSDSHPLRPGIPAFMPSYTSLPRRSATDLRSSSPTPSEPKSEPDKFPLSVHLARRKLGRRTTQERVGDFHVSLEGARDATSLEGMAVTLWDAPVGIFRCNRDLSITQANPKWRATCNIAEGETNDAWPSRIHPSDRDRVVTHYLRIASQLPLERDELEFRWLPEGGKDQWCRCVIEPVVIDGRMEGYTGMLLNINKHKAAETASSLREQLLRNELAVLSETTSTGLVKIDLSGHFVSANRSWYRLVGIEEGRVLDEWMENMHEEDAEWVKKSWAEHLESREPFTARFRWKWGDYCLVQAVLNNANKQHATGWIASVTNVTAQARAEEAILNVSKEREARAKAEAEEAEERRKVAVEEKRQQELLIDVTSHEIRNPISAILQNSDFTRSSLQKLRDTLLTLQQRNALPSELADSTLNDLDEDIEALDAITECGMAQERIANDILGLAQIQLSKYNITPVEFDLATSLRNICRMFKTECRMKDIELKLVIGSSLARLGPRARVFADPARLTQVLVNLLSNAIRFTAKSPTRVVTLAVEVSAQPPDRDAPLIPPHEVEYHIEQRKPVYLFFSVEDSGPGMTEEETSRLFAKFMQASPFTHTTWGGSGLGLWIARNLCELQAGRIEVASTVGKGSIFRCFITARSVDTGPHATDRPLAVVEGITGPNAERGAAPRVFLSTTGKEEQPLKGVVVLCCEDNQINRTVLRKQLQKEGCEVLLACDGQEGLDILNERPAGQVDCILMDIEMPVMDGLAATKAIRQAEREGKRAGHQRIVGLTGNARNAQRQAAIDAGMDTVITKPYKVPDLVAKIRADVPDSEPGSPMRASSPGNAVNGTYTAEDRKGETVTHLSSGADVEVISPGSPTSSPSYEDSPKPNESGSRSSDEGATESMLHHGSGMVFPASHPEGRSLEREV</v>
      </c>
      <c r="AY2736" cm="1">
        <f t="array" ref="AY27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2.49807000000001</v>
      </c>
      <c r="AZ27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37" spans="1:52" x14ac:dyDescent="0.2">
      <c r="A2737" t="s">
        <v>8093</v>
      </c>
      <c r="B2737">
        <v>5.49E-5</v>
      </c>
      <c r="C2737" t="s">
        <v>8094</v>
      </c>
      <c r="D2737" t="s">
        <v>8093</v>
      </c>
      <c r="E2737">
        <v>8440</v>
      </c>
      <c r="F2737" t="s">
        <v>3337</v>
      </c>
      <c r="G2737" t="s">
        <v>3337</v>
      </c>
      <c r="H2737" t="s">
        <v>3687</v>
      </c>
      <c r="I2737" t="s">
        <v>3337</v>
      </c>
      <c r="J2737">
        <v>5.49E-5</v>
      </c>
      <c r="K2737">
        <v>2.0999999999999999E-5</v>
      </c>
      <c r="L2737">
        <v>3.7799999999999997E-5</v>
      </c>
      <c r="M2737">
        <v>1.8731863217702641E-5</v>
      </c>
      <c r="N2737">
        <v>2.5758011261700001E-5</v>
      </c>
      <c r="O2737">
        <v>2.9853108390000001E-6</v>
      </c>
      <c r="P2737">
        <v>4.5880080705063493E-6</v>
      </c>
      <c r="Q2737">
        <v>1.39482E-5</v>
      </c>
      <c r="R2737" t="s">
        <v>2280</v>
      </c>
      <c r="S2737" t="s">
        <v>43</v>
      </c>
      <c r="T2737" t="b">
        <v>1</v>
      </c>
      <c r="U2737" t="s">
        <v>43</v>
      </c>
      <c r="V2737" t="s">
        <v>43</v>
      </c>
      <c r="W2737" t="s">
        <v>43</v>
      </c>
      <c r="X2737" t="s">
        <v>43</v>
      </c>
      <c r="Y2737" t="s">
        <v>43</v>
      </c>
      <c r="Z2737" t="s">
        <v>43</v>
      </c>
      <c r="AA2737" t="b">
        <v>0</v>
      </c>
      <c r="AB2737" t="s">
        <v>43</v>
      </c>
      <c r="AC2737" t="s">
        <v>43</v>
      </c>
      <c r="AD2737" t="s">
        <v>8093</v>
      </c>
      <c r="AE2737" t="s">
        <v>43</v>
      </c>
      <c r="AF2737" t="s">
        <v>43</v>
      </c>
      <c r="AG2737" t="b">
        <v>0</v>
      </c>
      <c r="AJ2737" s="1" t="str">
        <f>Rabinowitz[[#This Row],[best_match_or_manual_override]]</f>
        <v/>
      </c>
      <c r="AL2737" t="b">
        <f>AND(Rabinowitz[[#This Row],[reaction]]="Not found",ISNUMBER(FIND("ase",Rabinowitz[[#This Row],[Protein names]])))</f>
        <v>1</v>
      </c>
      <c r="AM2737" t="str" cm="1">
        <f t="array" ref="AM2737">IFERROR(_xlfn.TEXTJOIN(" ",TRUE,_xlfn.XLOOKUP(_xlfn.TEXTSPLIT(Rabinowitz[[#This Row],[accession or BLAST match in genome?]]," "),[1]!UniprotIFO[Entry],[1]!UniprotIFO[EC number],"")),"")</f>
        <v/>
      </c>
      <c r="AN2737" t="str" cm="1">
        <f t="array" ref="AN2737">_xlfn.TEXTJOIN(" ",TRUE,_xlfn.TEXTBEFORE(_xlfn.TEXTAFTER(_xlfn.TEXTSPLIT(Rabinowitz[[#This Row],[Protein names]],"(",,,,""),"EC ",,,,""),")",,,,""))</f>
        <v/>
      </c>
      <c r="AO2737" t="b">
        <f>Rabinowitz[[#This Row],[EC in Uniprot?]]&amp;Rabinowitz[[#This Row],[EC in name?]]&lt;&gt;""</f>
        <v>0</v>
      </c>
      <c r="AP2737" t="str" cm="1">
        <f t="array" ref="AP27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37" t="str" cm="1">
        <f t="array" ref="AQ27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37" t="str">
        <f>IF(NOT(Rabinowitz[[#This Row],[Accession in genome?]]),_xlfn.XLOOKUP(Rabinowitz[[#This Row],[Protein Id]],[3]Sheet1!A:A,[3]Sheet1!J:J,""),"")</f>
        <v/>
      </c>
      <c r="AS2737" s="12" t="str">
        <f>HYPERLINK("https://www.uniprot.org/uniprotkb/"&amp;Rabinowitz[[#This Row],[Protein Id]]&amp;"/entry",Rabinowitz[[#This Row],[Protein Id]])</f>
        <v>A0A0K3C6W7</v>
      </c>
      <c r="AT2737" t="str" cm="1">
        <f t="array" ref="AT27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37" t="s">
        <v>43</v>
      </c>
      <c r="AW27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W7</v>
      </c>
      <c r="AX2737" t="str">
        <f>_xlfn.XLOOKUP(Rabinowitz[[#This Row],[best accession match in genome]],[4]!UniprotIFO[Entry],[4]!UniprotIFO[Sequence],"")</f>
        <v>MPRSKAAYLPRLLSLLPRDGVGARIYPRRWVTKGLPVPSVAIGHPQPAQDTKNCYWEVKEVKLKTREDTGTLFARVKGVKYWKGKRVTPEGKEWEHIRGGLKWKWYSDMVPPLLARDRFSKKAAVPQPDAAKEAAQA</v>
      </c>
      <c r="AY2737" cm="1">
        <f t="array" ref="AY27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710150000000004</v>
      </c>
      <c r="AZ27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38" spans="1:52" x14ac:dyDescent="0.2">
      <c r="A2738" t="s">
        <v>8095</v>
      </c>
      <c r="B2738">
        <v>1.3300000000000001E-4</v>
      </c>
      <c r="C2738" t="s">
        <v>8096</v>
      </c>
      <c r="D2738" t="s">
        <v>8095</v>
      </c>
      <c r="E2738">
        <v>8563</v>
      </c>
      <c r="F2738" t="s">
        <v>3337</v>
      </c>
      <c r="G2738" t="s">
        <v>3337</v>
      </c>
      <c r="H2738" t="s">
        <v>3687</v>
      </c>
      <c r="I2738" t="s">
        <v>3337</v>
      </c>
      <c r="J2738">
        <v>1.3300000000000001E-4</v>
      </c>
      <c r="K2738">
        <v>9.5199999999999997E-5</v>
      </c>
      <c r="L2738">
        <v>8.2200000000000006E-5</v>
      </c>
      <c r="M2738">
        <v>8.8179927528232832E-5</v>
      </c>
      <c r="N2738">
        <v>6.2401010889000003E-5</v>
      </c>
      <c r="O2738">
        <v>1.35334091368E-5</v>
      </c>
      <c r="P2738">
        <v>2.1597969964560501E-5</v>
      </c>
      <c r="Q2738">
        <v>3.03318E-5</v>
      </c>
      <c r="R2738" t="s">
        <v>2280</v>
      </c>
      <c r="S2738" t="s">
        <v>43</v>
      </c>
      <c r="T2738" t="b">
        <v>1</v>
      </c>
      <c r="U2738" t="s">
        <v>43</v>
      </c>
      <c r="V2738" t="s">
        <v>43</v>
      </c>
      <c r="W2738" t="s">
        <v>43</v>
      </c>
      <c r="X2738" t="s">
        <v>43</v>
      </c>
      <c r="Y2738" t="s">
        <v>43</v>
      </c>
      <c r="Z2738" t="s">
        <v>43</v>
      </c>
      <c r="AA2738" t="b">
        <v>0</v>
      </c>
      <c r="AB2738" t="s">
        <v>43</v>
      </c>
      <c r="AC2738" t="s">
        <v>43</v>
      </c>
      <c r="AD2738" t="s">
        <v>8095</v>
      </c>
      <c r="AE2738" t="s">
        <v>43</v>
      </c>
      <c r="AF2738" t="s">
        <v>43</v>
      </c>
      <c r="AG2738" t="b">
        <v>0</v>
      </c>
      <c r="AJ2738" s="1" t="str">
        <f>Rabinowitz[[#This Row],[best_match_or_manual_override]]</f>
        <v/>
      </c>
      <c r="AL2738" t="b">
        <f>AND(Rabinowitz[[#This Row],[reaction]]="Not found",ISNUMBER(FIND("ase",Rabinowitz[[#This Row],[Protein names]])))</f>
        <v>1</v>
      </c>
      <c r="AM2738" t="str" cm="1">
        <f t="array" ref="AM2738">IFERROR(_xlfn.TEXTJOIN(" ",TRUE,_xlfn.XLOOKUP(_xlfn.TEXTSPLIT(Rabinowitz[[#This Row],[accession or BLAST match in genome?]]," "),[1]!UniprotIFO[Entry],[1]!UniprotIFO[EC number],"")),"")</f>
        <v/>
      </c>
      <c r="AN2738" t="str" cm="1">
        <f t="array" ref="AN2738">_xlfn.TEXTJOIN(" ",TRUE,_xlfn.TEXTBEFORE(_xlfn.TEXTAFTER(_xlfn.TEXTSPLIT(Rabinowitz[[#This Row],[Protein names]],"(",,,,""),"EC ",,,,""),")",,,,""))</f>
        <v/>
      </c>
      <c r="AO2738" t="b">
        <f>Rabinowitz[[#This Row],[EC in Uniprot?]]&amp;Rabinowitz[[#This Row],[EC in name?]]&lt;&gt;""</f>
        <v>0</v>
      </c>
      <c r="AP2738" t="str" cm="1">
        <f t="array" ref="AP27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38" t="str" cm="1">
        <f t="array" ref="AQ27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38" t="str">
        <f>IF(NOT(Rabinowitz[[#This Row],[Accession in genome?]]),_xlfn.XLOOKUP(Rabinowitz[[#This Row],[Protein Id]],[3]Sheet1!A:A,[3]Sheet1!J:J,""),"")</f>
        <v/>
      </c>
      <c r="AS2738" s="12" t="str">
        <f>HYPERLINK("https://www.uniprot.org/uniprotkb/"&amp;Rabinowitz[[#This Row],[Protein Id]]&amp;"/entry",Rabinowitz[[#This Row],[Protein Id]])</f>
        <v>A0A0K3C651</v>
      </c>
      <c r="AT2738" t="str" cm="1">
        <f t="array" ref="AT27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2738" t="s">
        <v>14519</v>
      </c>
      <c r="AW27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51</v>
      </c>
      <c r="AX2738" t="str">
        <f>_xlfn.XLOOKUP(Rabinowitz[[#This Row],[best accession match in genome]],[4]!UniprotIFO[Entry],[4]!UniprotIFO[Sequence],"")</f>
        <v>MAEHQVKLASTVLKHPAVVASSSPHPSSLKRKLADGTHSGSDGEGEAVQGVAGEGSKTLSKLEKGKAKKRRKEEQRAMENPPSFAFDTRGFKGGRMVKVTDVRDLVLHLMANDKAQSWLLVKASTIIQFQALRSLTCHCSQNKSNLRRVVCVMAPGILTTDLGIPQPPLSTNLPFPLAPSADLASKLPVFQNLFSHACPTKAPGEKNRMHSPYQHFTTCPMTGAEKDRRQKARKERGQQQKTSDPSVYLLAPYDMAEQAYPTPSPLPSPLPTDPNPACSFEDWQKADGWVEAPCQPEREGPKRVLGMDCEMCLTDDGSELTRLSVVDMEGKSVYDKLVKPDKPIRDYLTRFSGMTAEKLEGVTTRLVDVQRDLTQIMDYNTILVGHSLECDLKVLKLIHSKVIDTSVIYQHPRGPPFKASLKWLAQKWLKKEIQVQGNGADGQPVLGHDSQEDARTAIELLKLKMEKGPGFGEMTLDQETIFERIGRGQDAKTSAVVDHGTPNQWIGAKATTAVACKNDDEVLQGLLDSVEQHDLTIGRFMDLSHTLGWTQPWTQRGQSAEGDASNGDSTSRTSASPTDIETAYASLNKRLQALHAALPPLTALIVFTGNSSPLEMMRLAAKKANFDRLWKTIKQSEIKDEDRWMEHDDRKLLDEVEKARWGLSFFCVK</v>
      </c>
      <c r="AY2738" cm="1">
        <f t="array" ref="AY27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70295999999999</v>
      </c>
      <c r="AZ27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39" spans="1:52" x14ac:dyDescent="0.2">
      <c r="A2739" t="s">
        <v>8097</v>
      </c>
      <c r="B2739">
        <v>3.5500000000000002E-5</v>
      </c>
      <c r="C2739" t="s">
        <v>8098</v>
      </c>
      <c r="D2739" t="s">
        <v>8097</v>
      </c>
      <c r="E2739">
        <v>8564</v>
      </c>
      <c r="F2739" t="s">
        <v>3337</v>
      </c>
      <c r="G2739" t="s">
        <v>3337</v>
      </c>
      <c r="H2739" t="s">
        <v>3687</v>
      </c>
      <c r="I2739" t="s">
        <v>3337</v>
      </c>
      <c r="J2739">
        <v>3.5500000000000002E-5</v>
      </c>
      <c r="K2739">
        <v>6.6699999999999995E-5</v>
      </c>
      <c r="L2739">
        <v>5.4299999999999998E-5</v>
      </c>
      <c r="M2739">
        <v>6.5880090364301124E-5</v>
      </c>
      <c r="N2739">
        <v>1.6655908921500001E-5</v>
      </c>
      <c r="O2739">
        <v>9.4819158552999981E-6</v>
      </c>
      <c r="P2739">
        <v>1.613605559491008E-5</v>
      </c>
      <c r="Q2739">
        <v>2.0036700000000001E-5</v>
      </c>
      <c r="R2739" t="s">
        <v>2280</v>
      </c>
      <c r="S2739" t="s">
        <v>43</v>
      </c>
      <c r="T2739" t="b">
        <v>1</v>
      </c>
      <c r="U2739" t="s">
        <v>43</v>
      </c>
      <c r="V2739" t="s">
        <v>43</v>
      </c>
      <c r="W2739" t="s">
        <v>43</v>
      </c>
      <c r="X2739" t="s">
        <v>43</v>
      </c>
      <c r="Y2739" t="s">
        <v>43</v>
      </c>
      <c r="Z2739" t="s">
        <v>43</v>
      </c>
      <c r="AA2739" t="b">
        <v>0</v>
      </c>
      <c r="AB2739" t="s">
        <v>43</v>
      </c>
      <c r="AC2739" t="s">
        <v>43</v>
      </c>
      <c r="AD2739" t="s">
        <v>8097</v>
      </c>
      <c r="AE2739" t="s">
        <v>43</v>
      </c>
      <c r="AF2739" t="s">
        <v>43</v>
      </c>
      <c r="AG2739" t="b">
        <v>0</v>
      </c>
      <c r="AJ2739" s="1" t="str">
        <f>Rabinowitz[[#This Row],[best_match_or_manual_override]]</f>
        <v/>
      </c>
      <c r="AL2739" t="b">
        <f>AND(Rabinowitz[[#This Row],[reaction]]="Not found",ISNUMBER(FIND("ase",Rabinowitz[[#This Row],[Protein names]])))</f>
        <v>1</v>
      </c>
      <c r="AM2739" t="str" cm="1">
        <f t="array" ref="AM2739">IFERROR(_xlfn.TEXTJOIN(" ",TRUE,_xlfn.XLOOKUP(_xlfn.TEXTSPLIT(Rabinowitz[[#This Row],[accession or BLAST match in genome?]]," "),[1]!UniprotIFO[Entry],[1]!UniprotIFO[EC number],"")),"")</f>
        <v/>
      </c>
      <c r="AN2739" t="str" cm="1">
        <f t="array" ref="AN2739">_xlfn.TEXTJOIN(" ",TRUE,_xlfn.TEXTBEFORE(_xlfn.TEXTAFTER(_xlfn.TEXTSPLIT(Rabinowitz[[#This Row],[Protein names]],"(",,,,""),"EC ",,,,""),")",,,,""))</f>
        <v/>
      </c>
      <c r="AO2739" t="b">
        <f>Rabinowitz[[#This Row],[EC in Uniprot?]]&amp;Rabinowitz[[#This Row],[EC in name?]]&lt;&gt;""</f>
        <v>0</v>
      </c>
      <c r="AP2739" t="str" cm="1">
        <f t="array" ref="AP27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39" t="str" cm="1">
        <f t="array" ref="AQ27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39" t="str">
        <f>IF(NOT(Rabinowitz[[#This Row],[Accession in genome?]]),_xlfn.XLOOKUP(Rabinowitz[[#This Row],[Protein Id]],[3]Sheet1!A:A,[3]Sheet1!J:J,""),"")</f>
        <v/>
      </c>
      <c r="AS2739" s="12" t="str">
        <f>HYPERLINK("https://www.uniprot.org/uniprotkb/"&amp;Rabinowitz[[#This Row],[Protein Id]]&amp;"/entry",Rabinowitz[[#This Row],[Protein Id]])</f>
        <v>A0A0K3C431</v>
      </c>
      <c r="AT2739" t="str" cm="1">
        <f t="array" ref="AT27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39" t="s">
        <v>43</v>
      </c>
      <c r="AW27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31</v>
      </c>
      <c r="AX2739" t="str">
        <f>_xlfn.XLOOKUP(Rabinowitz[[#This Row],[best accession match in genome]],[4]!UniprotIFO[Entry],[4]!UniprotIFO[Sequence],"")</f>
        <v>MPSRPPPSASQTSLAKAHAKSARESSLAASHAISRRRATGRSFIGISRGGDGGPVHGAMYDAEDDPDRLYYSRGLGRLDSDEDSADEDSDVLGEGDLGWVLSEDEHDDGEGDDDEQSGRAGPSELSTYRRPSVSYNLTPGQGHTLSSEETPSEVEDDSPEVKARFEWQHMLNNVLSGNVLKSEKTRLSTASLSGTKSLKNGFVDGFSSGRRQRAYAIWLLLRAKVRGRTADEESRFLEEARSKVDDVLEEVSKFRVTDLKQEEGGIEIDSTVRQRNAADQVGSLLKRVDWCETLYPSRKALSLEKEGFTSDEVVQRLDALRTWQQITRRLKVTVGILQKWTGGDWEKLSQLAFSGDDGKTPTGQPGQSGTTTPNGAGPNGPPAADRGFVAVIVREDSLAKTFENRILTDLFSLVDTAKAAVIDLQPLFAEMNLPGFTDDLFRLAIFPSRLAQEALRTTLDSVSNIHDPSVILIDQLTNDLRKGLEVACQIKRQYTELATPEPVTGWALPERVDGYEETLLATLRFFFKLLHWKLKSPSKAIYFKETEIVENEWGFLSTVTEEIDGGDLLVGEHFSTLTHRLLVRVMSYFETQLQVLETRDMTAQETSRWFSQTLDNVRARHRKLLRFGRSMLLRFENAAEYSLDGIDLGTFIESLVDSDHFLVYTDVYEAEATYIVADPSLHEHPELVRQILVRCFSNETQNDAPEHPEHPMHYVLLLSPRDPFVWTGRVMDLNLGGKVDYDLRERRVRLVSDGPAARLARSKQTFLDLFPAFKRNTVVEHKAHLASVNRETRKISRAIYRLAETVLGAYDRVKAVSQRRPGQAQELLGSYFTFAADLGTRSLRYIEPALRSRFLLALMKFSIKWVAFICDDCVPTDPRTFKWAVAALEFAMSMTKNDNILQFSEGEFALLRSKVASCMTLLISHFDILGARSSYEAKKEQERIDAARLATKEQLAARLAALRATRQQGEDEDSQSSVGSLAMAWEQRMEALKAVEDSRRAVEAGNRAVGRVLDHNLAEDRSLAFLASSSLSNISLRWQQGKFIGGGTFGNVYLAVNLDSGEELAVKEIRFQDLQSAPHLVKTIRDEMKVMEMLRHDNIVQYYGIEVHRDKVYIFEEYCPGGSLANLLEHGRIEDEIIIQIYALQMLSGLVYLHSQNVVHRDIKPDNILLDGNGTIKFVDFGAAKVLAKNQKTLASRSRIGAPVALDPAAAPADANSLTGTPMYLSPETVKGERRGKKGAMDVWAVGCVILECATGRRPWSNLDNEWAIMFHIGIAVQHPPLPEPHQLSELGIDFIRQCLTIDPDKRPSAEELMVHPWIQEATEQIQAAYEEESGPTSSFRSSGSSGAYSTTPSSYGPEGESGQPGAPGVILEEPEENDREEYDEDQGYAGPEEGGYDAQDEEVEEGEYDDDERGLAALREEDEDED</v>
      </c>
      <c r="AY2739" cm="1">
        <f t="array" ref="AY27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0.51348000000002</v>
      </c>
      <c r="AZ27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40" spans="1:52" x14ac:dyDescent="0.2">
      <c r="A2740" t="s">
        <v>8099</v>
      </c>
      <c r="B2740">
        <v>8.2000000000000001E-5</v>
      </c>
      <c r="C2740" t="s">
        <v>8100</v>
      </c>
      <c r="D2740" t="s">
        <v>8099</v>
      </c>
      <c r="E2740">
        <v>9107</v>
      </c>
      <c r="F2740" t="s">
        <v>3337</v>
      </c>
      <c r="G2740" t="s">
        <v>3337</v>
      </c>
      <c r="H2740" t="s">
        <v>3687</v>
      </c>
      <c r="I2740" t="s">
        <v>3337</v>
      </c>
      <c r="J2740">
        <v>8.2000000000000001E-5</v>
      </c>
      <c r="K2740">
        <v>1.35E-4</v>
      </c>
      <c r="L2740">
        <v>1.01E-4</v>
      </c>
      <c r="M2740">
        <v>1.274276409367527E-4</v>
      </c>
      <c r="N2740">
        <v>3.8472803706E-5</v>
      </c>
      <c r="O2740">
        <v>1.9191283964999999E-5</v>
      </c>
      <c r="P2740">
        <v>3.1210939255145239E-5</v>
      </c>
      <c r="Q2740">
        <v>3.7268999999999998E-5</v>
      </c>
      <c r="R2740" t="s">
        <v>2280</v>
      </c>
      <c r="S2740" t="s">
        <v>43</v>
      </c>
      <c r="T2740" t="b">
        <v>1</v>
      </c>
      <c r="U2740" t="s">
        <v>43</v>
      </c>
      <c r="V2740" t="s">
        <v>43</v>
      </c>
      <c r="W2740" t="s">
        <v>43</v>
      </c>
      <c r="X2740" t="s">
        <v>43</v>
      </c>
      <c r="Y2740" t="s">
        <v>43</v>
      </c>
      <c r="Z2740" t="s">
        <v>43</v>
      </c>
      <c r="AA2740" t="b">
        <v>0</v>
      </c>
      <c r="AB2740" t="s">
        <v>43</v>
      </c>
      <c r="AC2740" t="s">
        <v>43</v>
      </c>
      <c r="AD2740" t="s">
        <v>8099</v>
      </c>
      <c r="AE2740" t="s">
        <v>43</v>
      </c>
      <c r="AF2740" t="s">
        <v>43</v>
      </c>
      <c r="AG2740" t="b">
        <v>0</v>
      </c>
      <c r="AJ2740" s="1" t="str">
        <f>Rabinowitz[[#This Row],[best_match_or_manual_override]]</f>
        <v/>
      </c>
      <c r="AL2740" t="b">
        <f>AND(Rabinowitz[[#This Row],[reaction]]="Not found",ISNUMBER(FIND("ase",Rabinowitz[[#This Row],[Protein names]])))</f>
        <v>1</v>
      </c>
      <c r="AM2740" t="str" cm="1">
        <f t="array" ref="AM2740">IFERROR(_xlfn.TEXTJOIN(" ",TRUE,_xlfn.XLOOKUP(_xlfn.TEXTSPLIT(Rabinowitz[[#This Row],[accession or BLAST match in genome?]]," "),[1]!UniprotIFO[Entry],[1]!UniprotIFO[EC number],"")),"")</f>
        <v/>
      </c>
      <c r="AN2740" t="str" cm="1">
        <f t="array" ref="AN2740">_xlfn.TEXTJOIN(" ",TRUE,_xlfn.TEXTBEFORE(_xlfn.TEXTAFTER(_xlfn.TEXTSPLIT(Rabinowitz[[#This Row],[Protein names]],"(",,,,""),"EC ",,,,""),")",,,,""))</f>
        <v/>
      </c>
      <c r="AO2740" t="b">
        <f>Rabinowitz[[#This Row],[EC in Uniprot?]]&amp;Rabinowitz[[#This Row],[EC in name?]]&lt;&gt;""</f>
        <v>0</v>
      </c>
      <c r="AP2740" t="str" cm="1">
        <f t="array" ref="AP27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40" t="str" cm="1">
        <f t="array" ref="AQ27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40" t="str">
        <f>IF(NOT(Rabinowitz[[#This Row],[Accession in genome?]]),_xlfn.XLOOKUP(Rabinowitz[[#This Row],[Protein Id]],[3]Sheet1!A:A,[3]Sheet1!J:J,""),"")</f>
        <v/>
      </c>
      <c r="AS2740" s="12" t="str">
        <f>HYPERLINK("https://www.uniprot.org/uniprotkb/"&amp;Rabinowitz[[#This Row],[Protein Id]]&amp;"/entry",Rabinowitz[[#This Row],[Protein Id]])</f>
        <v>A0A0K3C8K2</v>
      </c>
      <c r="AT2740" t="str" cm="1">
        <f t="array" ref="AT27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40" t="s">
        <v>43</v>
      </c>
      <c r="AW27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K2</v>
      </c>
      <c r="AX2740" t="str">
        <f>_xlfn.XLOOKUP(Rabinowitz[[#This Row],[best accession match in genome]],[4]!UniprotIFO[Entry],[4]!UniprotIFO[Sequence],"")</f>
        <v>MAALPIRPPIDRTSTTPVASNPHRTHQASSSPSSSHTLPPAPHKRIPSSLSRSSRIDSLAAVANRGPGAAGTGEVSPRMLTSSRSHSSLASAHAAAMAPQGRGSKGKGKAKGYGGGGNESYVVESSHSSTRSSTSTTTSATTTTRPAQTRSTVTRDQDGFVVTSRPKYWQPPPNSPGPPAIMAANPFYRSSPSSSRANSRANSTNTSANNSASSSRANSRERERRQQRELADKARAALLAAGAVSPPLGTRRGSSPAALTGVDPANAPKTTLHLSSSIDSKGRRMVNQYVRLKTIGQGSHGKVWLCAEPSVPEEGEDDEVDVDEGEEKEELADETERAEATCTGRRRRKRTPSERWEADIDAGRVKYCAIKSVAREGPGGPKGSRSLRLAAQSKTSKKASTQGSGGIGADDKVKREVAIMKRLDHPNIVRLKEVIDDAKSKKVFMVLEFMAGGQIVWQDDNKQPTMTVDEARRTFRDVVLGLEYLHYQGIIHRDIKPANLLWTEDHSTVKISDFGVSHVSEALLRCSPDDDPVCEGDDEKALRKTAGSPAFFAPELCFPVEWHAGGAASIRGMGLYATRDSRMMMATNATSRSMDTYFPRGIDGAHLTPAPSGATYSPPTSPNGIPLSSVTISAPLPPPSPSHARTRPPVGKGIDIWALGVTLYCLLFGDTPFNARTEYELYNVIVKEGIRVPERMGREGQWTGVGKGWDGAGDGVEGRETVDLLGRLLEKDPTKRITLEEVKKHPWVLRNLSNPESWLRATDTAKIHHVTITDEDVQHATQERGRVASIPPIRNRPGIRRALNAALAKFPAFARIKSTRTSASTNSDEMVKSAGGRRSRSKSNSSGGHGFGGAWTAEPSPALASTSVPSTTVSRQPSDGGGAPLKSGKSKHSYEHGVDLRRIISGSGAHESSSSGVPRSPSPVHGHRGGWAARRKVTPSDSPSGPSGPTSPNPLLTSGFPELSRSVSTSSIMGSGTTSGSRSAFSNHFFSRKPSDSDTTGAKSANSSIPSPAARSSGFSPSPWAGSDTESSANGKSGRSISRMLGRLSGGDKSSGATSTTGSIRSRSDAREREPSRQLSGSTEDSFDAGIAPGLVERLEAAGTTRDKYDALGRLVVGRKGSAGSTSTHSRRRASVASGRSAARAELDATDGEIDLTEFEYSDSDDYDDDDDDLDDFMRPPIAHADHFSGWKQDFGDFKFGVRSPSDDANIGRSAVEDYALSPAGTPPTDGLDALEEEDGKIGTESTPSAAAASRPHVSPLRDFHVPYADAVSFQLCPLDIEEYMATPRGSVPASTPSGVVASSATSPTPLVIPPAMQPVDCPPRVDTGRAHSPRDGSIRGVSLDPPSPRKAHQPALGQWDDEDCDGEEEEILVVPRRRRAATLSGNPPTSPR</v>
      </c>
      <c r="AY2740" cm="1">
        <f t="array" ref="AY27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9.27667</v>
      </c>
      <c r="AZ27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41" spans="1:52" x14ac:dyDescent="0.2">
      <c r="A2741" t="s">
        <v>8101</v>
      </c>
      <c r="B2741">
        <v>8.3000000000000002E-6</v>
      </c>
      <c r="C2741" t="s">
        <v>8102</v>
      </c>
      <c r="D2741" t="s">
        <v>8101</v>
      </c>
      <c r="E2741">
        <v>9090</v>
      </c>
      <c r="F2741" t="s">
        <v>3337</v>
      </c>
      <c r="G2741" t="s">
        <v>3337</v>
      </c>
      <c r="H2741" t="s">
        <v>3687</v>
      </c>
      <c r="I2741" t="s">
        <v>3337</v>
      </c>
      <c r="J2741">
        <v>8.3000000000000002E-6</v>
      </c>
      <c r="K2741">
        <v>2.4000000000000001E-5</v>
      </c>
      <c r="L2741">
        <v>5.0099999999999998E-5</v>
      </c>
      <c r="M2741">
        <v>2.1280416036437691E-5</v>
      </c>
      <c r="N2741">
        <v>3.8941984239000003E-6</v>
      </c>
      <c r="O2741">
        <v>3.4117838159999998E-6</v>
      </c>
      <c r="P2741">
        <v>5.2122268556092534E-6</v>
      </c>
      <c r="Q2741">
        <v>1.8486900000000001E-5</v>
      </c>
      <c r="R2741" t="s">
        <v>2280</v>
      </c>
      <c r="S2741" t="s">
        <v>43</v>
      </c>
      <c r="T2741" t="b">
        <v>1</v>
      </c>
      <c r="U2741" t="s">
        <v>43</v>
      </c>
      <c r="V2741" t="s">
        <v>43</v>
      </c>
      <c r="W2741" t="s">
        <v>43</v>
      </c>
      <c r="X2741" t="s">
        <v>43</v>
      </c>
      <c r="Y2741" t="s">
        <v>43</v>
      </c>
      <c r="Z2741" t="s">
        <v>43</v>
      </c>
      <c r="AA2741" t="b">
        <v>0</v>
      </c>
      <c r="AB2741" t="s">
        <v>43</v>
      </c>
      <c r="AC2741" t="s">
        <v>43</v>
      </c>
      <c r="AD2741" t="s">
        <v>8101</v>
      </c>
      <c r="AE2741" t="s">
        <v>43</v>
      </c>
      <c r="AF2741" t="s">
        <v>43</v>
      </c>
      <c r="AG2741" t="b">
        <v>0</v>
      </c>
      <c r="AJ2741" s="1" t="str">
        <f>Rabinowitz[[#This Row],[best_match_or_manual_override]]</f>
        <v/>
      </c>
      <c r="AL2741" t="b">
        <f>AND(Rabinowitz[[#This Row],[reaction]]="Not found",ISNUMBER(FIND("ase",Rabinowitz[[#This Row],[Protein names]])))</f>
        <v>1</v>
      </c>
      <c r="AM2741" t="str" cm="1">
        <f t="array" ref="AM2741">IFERROR(_xlfn.TEXTJOIN(" ",TRUE,_xlfn.XLOOKUP(_xlfn.TEXTSPLIT(Rabinowitz[[#This Row],[accession or BLAST match in genome?]]," "),[1]!UniprotIFO[Entry],[1]!UniprotIFO[EC number],"")),"")</f>
        <v/>
      </c>
      <c r="AN2741" t="str" cm="1">
        <f t="array" ref="AN2741">_xlfn.TEXTJOIN(" ",TRUE,_xlfn.TEXTBEFORE(_xlfn.TEXTAFTER(_xlfn.TEXTSPLIT(Rabinowitz[[#This Row],[Protein names]],"(",,,,""),"EC ",,,,""),")",,,,""))</f>
        <v/>
      </c>
      <c r="AO2741" t="b">
        <f>Rabinowitz[[#This Row],[EC in Uniprot?]]&amp;Rabinowitz[[#This Row],[EC in name?]]&lt;&gt;""</f>
        <v>0</v>
      </c>
      <c r="AP2741" t="str" cm="1">
        <f t="array" ref="AP27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41" t="str" cm="1">
        <f t="array" ref="AQ27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41" t="str">
        <f>IF(NOT(Rabinowitz[[#This Row],[Accession in genome?]]),_xlfn.XLOOKUP(Rabinowitz[[#This Row],[Protein Id]],[3]Sheet1!A:A,[3]Sheet1!J:J,""),"")</f>
        <v/>
      </c>
      <c r="AS2741" s="12" t="str">
        <f>HYPERLINK("https://www.uniprot.org/uniprotkb/"&amp;Rabinowitz[[#This Row],[Protein Id]]&amp;"/entry",Rabinowitz[[#This Row],[Protein Id]])</f>
        <v>A0A0K3C569</v>
      </c>
      <c r="AT2741" t="str" cm="1">
        <f t="array" ref="AT27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41" t="s">
        <v>43</v>
      </c>
      <c r="AW27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69</v>
      </c>
      <c r="AX2741" t="str">
        <f>_xlfn.XLOOKUP(Rabinowitz[[#This Row],[best accession match in genome]],[4]!UniprotIFO[Entry],[4]!UniprotIFO[Sequence],"")</f>
        <v>MAFSRPMQPTEALLKVRQFLKEDPTEGQSATGGWDQAWKAETTPWDAGDVQPAFRELLDEKWSEVGVSLDELKDGKALVAGCGRGCDAAFIAAHGIDTLGIDLSPTAVEVAKKHLASQPNAPTNITFEAADFFSFPLPSSKPFSFAFDYTFFCALPPSWREKWGNRYAEVVRPGGLLVCLAFPIDGDREGGPPYSVSEEAYDRVLLPHFGKVYSKQPTRMAEGREPGRDRMIVYRRK</v>
      </c>
      <c r="AY2741" cm="1">
        <f t="array" ref="AY27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464439999999996</v>
      </c>
      <c r="AZ27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42" spans="1:52" x14ac:dyDescent="0.2">
      <c r="A2742" t="s">
        <v>8103</v>
      </c>
      <c r="B2742">
        <v>9.5799999999999998E-7</v>
      </c>
      <c r="C2742" t="s">
        <v>8104</v>
      </c>
      <c r="D2742" t="s">
        <v>8103</v>
      </c>
      <c r="E2742">
        <v>8882</v>
      </c>
      <c r="F2742" t="s">
        <v>3337</v>
      </c>
      <c r="G2742" t="s">
        <v>3337</v>
      </c>
      <c r="H2742" t="s">
        <v>3687</v>
      </c>
      <c r="I2742" t="s">
        <v>3337</v>
      </c>
      <c r="J2742">
        <v>9.5799999999999998E-7</v>
      </c>
      <c r="K2742">
        <v>5.6900000000000008E-7</v>
      </c>
      <c r="L2742">
        <v>9.47E-7</v>
      </c>
      <c r="M2742">
        <v>5.8234431908095968E-7</v>
      </c>
      <c r="N2742">
        <v>4.4947495061400002E-7</v>
      </c>
      <c r="O2742">
        <v>8.0887707971000003E-8</v>
      </c>
      <c r="P2742">
        <v>1.4263399239601369E-7</v>
      </c>
      <c r="Q2742">
        <v>3.4944300000000001E-7</v>
      </c>
      <c r="R2742" t="s">
        <v>2280</v>
      </c>
      <c r="S2742" t="s">
        <v>43</v>
      </c>
      <c r="T2742" t="b">
        <v>1</v>
      </c>
      <c r="U2742" t="s">
        <v>43</v>
      </c>
      <c r="V2742" t="s">
        <v>43</v>
      </c>
      <c r="W2742" t="s">
        <v>43</v>
      </c>
      <c r="X2742" t="s">
        <v>43</v>
      </c>
      <c r="Y2742" t="s">
        <v>43</v>
      </c>
      <c r="Z2742" t="s">
        <v>43</v>
      </c>
      <c r="AA2742" t="b">
        <v>0</v>
      </c>
      <c r="AB2742" t="s">
        <v>43</v>
      </c>
      <c r="AC2742" t="s">
        <v>43</v>
      </c>
      <c r="AD2742" t="s">
        <v>8103</v>
      </c>
      <c r="AE2742" t="s">
        <v>43</v>
      </c>
      <c r="AF2742" t="s">
        <v>43</v>
      </c>
      <c r="AG2742" t="b">
        <v>0</v>
      </c>
      <c r="AJ2742" s="1" t="str">
        <f>Rabinowitz[[#This Row],[best_match_or_manual_override]]</f>
        <v/>
      </c>
      <c r="AL2742" t="b">
        <f>AND(Rabinowitz[[#This Row],[reaction]]="Not found",ISNUMBER(FIND("ase",Rabinowitz[[#This Row],[Protein names]])))</f>
        <v>0</v>
      </c>
      <c r="AM2742" t="str" cm="1">
        <f t="array" ref="AM2742">IFERROR(_xlfn.TEXTJOIN(" ",TRUE,_xlfn.XLOOKUP(_xlfn.TEXTSPLIT(Rabinowitz[[#This Row],[accession or BLAST match in genome?]]," "),[1]!UniprotIFO[Entry],[1]!UniprotIFO[EC number],"")),"")</f>
        <v/>
      </c>
      <c r="AN2742" t="str" cm="1">
        <f t="array" ref="AN2742">_xlfn.TEXTJOIN(" ",TRUE,_xlfn.TEXTBEFORE(_xlfn.TEXTAFTER(_xlfn.TEXTSPLIT(Rabinowitz[[#This Row],[Protein names]],"(",,,,""),"EC ",,,,""),")",,,,""))</f>
        <v/>
      </c>
      <c r="AO2742" t="b">
        <f>Rabinowitz[[#This Row],[EC in Uniprot?]]&amp;Rabinowitz[[#This Row],[EC in name?]]&lt;&gt;""</f>
        <v>0</v>
      </c>
      <c r="AP2742" t="str" cm="1">
        <f t="array" ref="AP27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42" t="str" cm="1">
        <f t="array" ref="AQ27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42" t="str">
        <f>IF(NOT(Rabinowitz[[#This Row],[Accession in genome?]]),_xlfn.XLOOKUP(Rabinowitz[[#This Row],[Protein Id]],[3]Sheet1!A:A,[3]Sheet1!J:J,""),"")</f>
        <v/>
      </c>
      <c r="AS2742" s="12" t="str">
        <f>HYPERLINK("https://www.uniprot.org/uniprotkb/"&amp;Rabinowitz[[#This Row],[Protein Id]]&amp;"/entry",Rabinowitz[[#This Row],[Protein Id]])</f>
        <v>A0A0K3C4M9</v>
      </c>
      <c r="AT2742" t="str" cm="1">
        <f t="array" ref="AT27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42" t="s">
        <v>43</v>
      </c>
      <c r="AW27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M9</v>
      </c>
      <c r="AX2742" t="str">
        <f>_xlfn.XLOOKUP(Rabinowitz[[#This Row],[best accession match in genome]],[4]!UniprotIFO[Entry],[4]!UniprotIFO[Sequence],"")</f>
        <v>MPPKGPQAMSAKRIAKELNDLKKDALPQGCTAGPASDENVYEWSASIEGPPDSPYAGGVFQLHITLPADYPFRPPRVVFMTKIYHANINNQGGICLDILKNQWSPALSIVKVLLSVASLLADPNPHDPLMPDIAQRYLKNRKEHDKTAREWTQKYAMPVKKPASTPAESSKDGKKKEVEVLVID</v>
      </c>
      <c r="AY2742" cm="1">
        <f t="array" ref="AY27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480319999999999</v>
      </c>
      <c r="AZ27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43" spans="1:52" x14ac:dyDescent="0.2">
      <c r="A2743" t="s">
        <v>8105</v>
      </c>
      <c r="B2743">
        <v>2.52E-4</v>
      </c>
      <c r="C2743" t="s">
        <v>8106</v>
      </c>
      <c r="D2743" t="s">
        <v>8105</v>
      </c>
      <c r="E2743">
        <v>8880</v>
      </c>
      <c r="F2743" t="s">
        <v>3337</v>
      </c>
      <c r="G2743" t="s">
        <v>3337</v>
      </c>
      <c r="H2743" t="s">
        <v>3687</v>
      </c>
      <c r="I2743" t="s">
        <v>3337</v>
      </c>
      <c r="J2743">
        <v>2.52E-4</v>
      </c>
      <c r="K2743">
        <v>2.23E-4</v>
      </c>
      <c r="L2743">
        <v>3.0400000000000002E-4</v>
      </c>
      <c r="M2743">
        <v>2.6122666392034289E-4</v>
      </c>
      <c r="N2743">
        <v>1.18233494316E-4</v>
      </c>
      <c r="O2743">
        <v>3.1701157956999999E-5</v>
      </c>
      <c r="P2743">
        <v>6.3982425473047715E-5</v>
      </c>
      <c r="Q2743">
        <v>1.12176E-4</v>
      </c>
      <c r="R2743" t="s">
        <v>2280</v>
      </c>
      <c r="S2743" t="s">
        <v>43</v>
      </c>
      <c r="T2743" t="b">
        <v>1</v>
      </c>
      <c r="U2743" t="s">
        <v>43</v>
      </c>
      <c r="V2743" t="s">
        <v>43</v>
      </c>
      <c r="W2743" t="s">
        <v>43</v>
      </c>
      <c r="X2743" t="s">
        <v>43</v>
      </c>
      <c r="Y2743" t="s">
        <v>43</v>
      </c>
      <c r="Z2743" t="s">
        <v>43</v>
      </c>
      <c r="AA2743" t="b">
        <v>0</v>
      </c>
      <c r="AB2743" t="s">
        <v>43</v>
      </c>
      <c r="AC2743" t="s">
        <v>43</v>
      </c>
      <c r="AD2743" t="s">
        <v>8105</v>
      </c>
      <c r="AE2743" t="s">
        <v>43</v>
      </c>
      <c r="AF2743" t="s">
        <v>43</v>
      </c>
      <c r="AG2743" t="b">
        <v>0</v>
      </c>
      <c r="AJ2743" s="1" t="str">
        <f>Rabinowitz[[#This Row],[best_match_or_manual_override]]</f>
        <v/>
      </c>
      <c r="AL2743" t="b">
        <f>AND(Rabinowitz[[#This Row],[reaction]]="Not found",ISNUMBER(FIND("ase",Rabinowitz[[#This Row],[Protein names]])))</f>
        <v>1</v>
      </c>
      <c r="AM2743" t="str" cm="1">
        <f t="array" ref="AM2743">IFERROR(_xlfn.TEXTJOIN(" ",TRUE,_xlfn.XLOOKUP(_xlfn.TEXTSPLIT(Rabinowitz[[#This Row],[accession or BLAST match in genome?]]," "),[1]!UniprotIFO[Entry],[1]!UniprotIFO[EC number],"")),"")</f>
        <v/>
      </c>
      <c r="AN2743" t="str" cm="1">
        <f t="array" ref="AN2743">_xlfn.TEXTJOIN(" ",TRUE,_xlfn.TEXTBEFORE(_xlfn.TEXTAFTER(_xlfn.TEXTSPLIT(Rabinowitz[[#This Row],[Protein names]],"(",,,,""),"EC ",,,,""),")",,,,""))</f>
        <v/>
      </c>
      <c r="AO2743" t="b">
        <f>Rabinowitz[[#This Row],[EC in Uniprot?]]&amp;Rabinowitz[[#This Row],[EC in name?]]&lt;&gt;""</f>
        <v>0</v>
      </c>
      <c r="AP2743" t="str" cm="1">
        <f t="array" ref="AP27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43" t="str" cm="1">
        <f t="array" ref="AQ27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43" t="str">
        <f>IF(NOT(Rabinowitz[[#This Row],[Accession in genome?]]),_xlfn.XLOOKUP(Rabinowitz[[#This Row],[Protein Id]],[3]Sheet1!A:A,[3]Sheet1!J:J,""),"")</f>
        <v/>
      </c>
      <c r="AS2743" s="12" t="str">
        <f>HYPERLINK("https://www.uniprot.org/uniprotkb/"&amp;Rabinowitz[[#This Row],[Protein Id]]&amp;"/entry",Rabinowitz[[#This Row],[Protein Id]])</f>
        <v>A0A0K3C7D6</v>
      </c>
      <c r="AT2743" t="str" cm="1">
        <f t="array" ref="AT27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43" t="s">
        <v>43</v>
      </c>
      <c r="AW27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D6</v>
      </c>
      <c r="AX2743" t="str">
        <f>_xlfn.XLOOKUP(Rabinowitz[[#This Row],[best accession match in genome]],[4]!UniprotIFO[Entry],[4]!UniprotIFO[Sequence],"")</f>
        <v>MAQQRIIFYDLVAEHGGPFFSPNTLKTRFSLLHKGVDFVEREVTFMELREMGPKMGLERAIIPCIELPDGSFIYDSWNIAEWLEKEYPDKPSLFLPDSPTPIKTDAPELTLAKNFALVFSEGFGSSDAQWSTFFEISAQGIYDLMPGTEETNPNKAYFRSDVKLGMKGAWEWLQSLDRQTLISHAQASLIPLDKILSKTPFLSGNNPGFADYVAFGRYYMMRCACPKECKAVWLRPETLPHVAEWVERLDKRWEKEMADATKRLPSM</v>
      </c>
      <c r="AY2743" cm="1">
        <f t="array" ref="AY27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807839999999999</v>
      </c>
      <c r="AZ27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44" spans="1:52" x14ac:dyDescent="0.2">
      <c r="A2744" t="s">
        <v>8107</v>
      </c>
      <c r="B2744">
        <v>4.6600000000000003E-6</v>
      </c>
      <c r="C2744" t="s">
        <v>8108</v>
      </c>
      <c r="D2744" t="s">
        <v>8107</v>
      </c>
      <c r="E2744">
        <v>11566</v>
      </c>
      <c r="F2744" t="s">
        <v>3337</v>
      </c>
      <c r="G2744" t="s">
        <v>3337</v>
      </c>
      <c r="H2744" t="s">
        <v>3687</v>
      </c>
      <c r="I2744" t="s">
        <v>3337</v>
      </c>
      <c r="J2744">
        <v>4.6600000000000003E-6</v>
      </c>
      <c r="K2744">
        <v>1.08E-5</v>
      </c>
      <c r="L2744">
        <v>1.34E-5</v>
      </c>
      <c r="M2744">
        <v>8.0661696712964426E-6</v>
      </c>
      <c r="N2744">
        <v>2.1863812837799999E-6</v>
      </c>
      <c r="O2744">
        <v>1.5353027172000001E-6</v>
      </c>
      <c r="P2744">
        <v>1.9756524548506931E-6</v>
      </c>
      <c r="Q2744">
        <v>4.9446000000000001E-6</v>
      </c>
      <c r="R2744" t="s">
        <v>2280</v>
      </c>
      <c r="S2744" t="s">
        <v>43</v>
      </c>
      <c r="T2744" t="b">
        <v>1</v>
      </c>
      <c r="U2744" t="s">
        <v>43</v>
      </c>
      <c r="V2744" t="s">
        <v>43</v>
      </c>
      <c r="W2744" t="s">
        <v>43</v>
      </c>
      <c r="X2744" t="s">
        <v>43</v>
      </c>
      <c r="Y2744" t="s">
        <v>43</v>
      </c>
      <c r="Z2744" t="s">
        <v>43</v>
      </c>
      <c r="AA2744" t="b">
        <v>0</v>
      </c>
      <c r="AB2744" t="s">
        <v>43</v>
      </c>
      <c r="AC2744" t="s">
        <v>43</v>
      </c>
      <c r="AD2744" t="s">
        <v>8107</v>
      </c>
      <c r="AE2744" t="s">
        <v>43</v>
      </c>
      <c r="AF2744" t="s">
        <v>43</v>
      </c>
      <c r="AG2744" t="b">
        <v>0</v>
      </c>
      <c r="AJ2744" s="1" t="str">
        <f>Rabinowitz[[#This Row],[best_match_or_manual_override]]</f>
        <v/>
      </c>
      <c r="AL2744" t="b">
        <f>AND(Rabinowitz[[#This Row],[reaction]]="Not found",ISNUMBER(FIND("ase",Rabinowitz[[#This Row],[Protein names]])))</f>
        <v>1</v>
      </c>
      <c r="AM2744" t="str" cm="1">
        <f t="array" ref="AM2744">IFERROR(_xlfn.TEXTJOIN(" ",TRUE,_xlfn.XLOOKUP(_xlfn.TEXTSPLIT(Rabinowitz[[#This Row],[accession or BLAST match in genome?]]," "),[1]!UniprotIFO[Entry],[1]!UniprotIFO[EC number],"")),"")</f>
        <v/>
      </c>
      <c r="AN2744" t="str" cm="1">
        <f t="array" ref="AN2744">_xlfn.TEXTJOIN(" ",TRUE,_xlfn.TEXTBEFORE(_xlfn.TEXTAFTER(_xlfn.TEXTSPLIT(Rabinowitz[[#This Row],[Protein names]],"(",,,,""),"EC ",,,,""),")",,,,""))</f>
        <v/>
      </c>
      <c r="AO2744" t="b">
        <f>Rabinowitz[[#This Row],[EC in Uniprot?]]&amp;Rabinowitz[[#This Row],[EC in name?]]&lt;&gt;""</f>
        <v>0</v>
      </c>
      <c r="AP2744" t="str" cm="1">
        <f t="array" ref="AP27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44" t="str" cm="1">
        <f t="array" ref="AQ27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44" t="str">
        <f>IF(NOT(Rabinowitz[[#This Row],[Accession in genome?]]),_xlfn.XLOOKUP(Rabinowitz[[#This Row],[Protein Id]],[3]Sheet1!A:A,[3]Sheet1!J:J,""),"")</f>
        <v/>
      </c>
      <c r="AS2744" s="12" t="str">
        <f>HYPERLINK("https://www.uniprot.org/uniprotkb/"&amp;Rabinowitz[[#This Row],[Protein Id]]&amp;"/entry",Rabinowitz[[#This Row],[Protein Id]])</f>
        <v>A0A0K3CVI0</v>
      </c>
      <c r="AT2744" t="str" cm="1">
        <f t="array" ref="AT27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44" t="s">
        <v>43</v>
      </c>
      <c r="AW27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I0</v>
      </c>
      <c r="AX2744" t="str">
        <f>_xlfn.XLOOKUP(Rabinowitz[[#This Row],[best accession match in genome]],[4]!UniprotIFO[Entry],[4]!UniprotIFO[Sequence],"")</f>
        <v>MIPSSHAHPLSPPVETASSSSPFFASPPSQKSDLFVPPTSQTDALFPASPNAEEDVGRRGSVATLMARSSSAQGIGLGLRDSSVSRRSEKSATRSRASSSPPQPETAASSPILDKLPRHLAFPSAPHRLPTAAFDALPLSHLVALVQALSQRLEEAQTVLREEREELKALEKLARDKGAGEGEIERVKVRARTEAKEAAAVTEGKEEGEWRIDLPHEGEGEEAEDAREGAALKTEVDLDLEDLTEAISSNAFDLGLGPTAADTSPDGDAPARSRASSMPPPFSPPEQADKSDTASIASTPVPSTPSDASATPQSASTFKPVRQRHASLSARFVGYIAGGSGSNGSTPSTPAPNATITPASPSSATFDPTSSAHSPAKKRSGRSGSIRSVSSTASNERKSYGDWLGWRGWGKSGGAAESIKEGQSDAEDEDEVADARDVAAGGQILDDASVASEPRQEVISVAEHPSGPDSLSSSPRPSLADRATLASTTTDSLPSSPPTSSRSTALSPGRRSSRSSIAPNSPTSTRKRSLAPPPSLQPASQQATAAAVLSTPLTTSTISAPSLASPSRGAGSSPSSPARSPSPRSLALPETDLSTRSADDEGEATIKARPVAQGGTSGPSFVPGVPLYSAPPGSAAKAAASDHGYVAAAKGPISRALGLGPGAPAGISRTNSSSTTSTEPNTTIFPRLPSLSLSRYSPFAQPALSTPATHVSLSASTSLGAAGSSHSSPLIAYTATLAPSNSRSGAQTMELDTISGEAAPPSLALLKPSASAGPGAEGDDGDGPMIDRYGFIYDVRTGMELLKESRRRKEGDKAVDKPSEKAKKLKKKGSKGVEAEAVPAVVTTPQTELEVHPQLDALREAIGLTPTTEEENAFSPPPSTPQTEVTPAPPSDAASRPAKLVRAPSSSAGDSRATSPNGTGPQSMRALLAQLRTITDAVEKTQQDAWDAFIRKRQKKLAKLKHAEAEDDGEKDAAHRRERPKSTVLLADQDMSSENGLAEQAWTSENLVGVAQMGTEKKGKKEDWNAFKQLVRKGIPIVYRPKIWGECSSANEAREPGVYQELLAQPTTDAEAQCLKQIDMDCHRTFPTCVFFAGNGPGVDKLRNVLVAYSRRNPKIGYCQGMNNLAATLLLTHPTEEDAFWVLVCIIENILPSDYYTSHLLVSRADQQVLGDLVERIMPKFAAHLDEHGVELSAITFGWFLSLFTDCLPIQTLLRVWDLFFIHGTIFLFRVALAILKLHEAELLARDSAASLYALLGHLPAGLWNADRLLKVACDDLASVVKDRDVSLLRNKHVLALEEELGLSATDDTPAS</v>
      </c>
      <c r="AY2744" cm="1">
        <f t="array" ref="AY27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9.24495999999999</v>
      </c>
      <c r="AZ27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45" spans="1:52" x14ac:dyDescent="0.2">
      <c r="A2745" t="s">
        <v>8109</v>
      </c>
      <c r="B2745">
        <v>1.8599999999999999E-4</v>
      </c>
      <c r="C2745" t="s">
        <v>8110</v>
      </c>
      <c r="D2745" t="s">
        <v>8109</v>
      </c>
      <c r="E2745">
        <v>13882</v>
      </c>
      <c r="F2745" t="s">
        <v>3337</v>
      </c>
      <c r="G2745" t="s">
        <v>3337</v>
      </c>
      <c r="H2745" t="s">
        <v>3687</v>
      </c>
      <c r="I2745" t="s">
        <v>3337</v>
      </c>
      <c r="J2745">
        <v>1.8599999999999999E-4</v>
      </c>
      <c r="K2745">
        <v>1.7000000000000001E-4</v>
      </c>
      <c r="L2745">
        <v>2.1499999999999999E-4</v>
      </c>
      <c r="M2745">
        <v>1.4909033989600061E-4</v>
      </c>
      <c r="N2745">
        <v>8.7267579137999997E-5</v>
      </c>
      <c r="O2745">
        <v>2.4166802029999999E-5</v>
      </c>
      <c r="P2745">
        <v>3.6516798928519919E-5</v>
      </c>
      <c r="Q2745">
        <v>7.9334999999999999E-5</v>
      </c>
      <c r="R2745" t="s">
        <v>2280</v>
      </c>
      <c r="S2745" t="s">
        <v>43</v>
      </c>
      <c r="T2745" t="b">
        <v>1</v>
      </c>
      <c r="U2745" t="s">
        <v>43</v>
      </c>
      <c r="V2745" t="s">
        <v>43</v>
      </c>
      <c r="W2745" t="s">
        <v>43</v>
      </c>
      <c r="X2745" t="s">
        <v>43</v>
      </c>
      <c r="Y2745" t="s">
        <v>43</v>
      </c>
      <c r="Z2745" t="s">
        <v>43</v>
      </c>
      <c r="AA2745" t="b">
        <v>0</v>
      </c>
      <c r="AB2745" t="s">
        <v>43</v>
      </c>
      <c r="AC2745" t="s">
        <v>43</v>
      </c>
      <c r="AD2745" t="s">
        <v>8109</v>
      </c>
      <c r="AE2745" t="s">
        <v>43</v>
      </c>
      <c r="AF2745" t="s">
        <v>43</v>
      </c>
      <c r="AG2745" t="b">
        <v>0</v>
      </c>
      <c r="AJ2745" s="1" t="str">
        <f>Rabinowitz[[#This Row],[best_match_or_manual_override]]</f>
        <v/>
      </c>
      <c r="AL2745" t="b">
        <f>AND(Rabinowitz[[#This Row],[reaction]]="Not found",ISNUMBER(FIND("ase",Rabinowitz[[#This Row],[Protein names]])))</f>
        <v>0</v>
      </c>
      <c r="AM2745" t="str" cm="1">
        <f t="array" ref="AM2745">IFERROR(_xlfn.TEXTJOIN(" ",TRUE,_xlfn.XLOOKUP(_xlfn.TEXTSPLIT(Rabinowitz[[#This Row],[accession or BLAST match in genome?]]," "),[1]!UniprotIFO[Entry],[1]!UniprotIFO[EC number],"")),"")</f>
        <v/>
      </c>
      <c r="AN2745" t="str" cm="1">
        <f t="array" ref="AN2745">_xlfn.TEXTJOIN(" ",TRUE,_xlfn.TEXTBEFORE(_xlfn.TEXTAFTER(_xlfn.TEXTSPLIT(Rabinowitz[[#This Row],[Protein names]],"(",,,,""),"EC ",,,,""),")",,,,""))</f>
        <v/>
      </c>
      <c r="AO2745" t="b">
        <f>Rabinowitz[[#This Row],[EC in Uniprot?]]&amp;Rabinowitz[[#This Row],[EC in name?]]&lt;&gt;""</f>
        <v>0</v>
      </c>
      <c r="AP2745" t="str" cm="1">
        <f t="array" ref="AP27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45" t="str" cm="1">
        <f t="array" ref="AQ27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45" t="str">
        <f>IF(NOT(Rabinowitz[[#This Row],[Accession in genome?]]),_xlfn.XLOOKUP(Rabinowitz[[#This Row],[Protein Id]],[3]Sheet1!A:A,[3]Sheet1!J:J,""),"")</f>
        <v/>
      </c>
      <c r="AS2745" s="12" t="str">
        <f>HYPERLINK("https://www.uniprot.org/uniprotkb/"&amp;Rabinowitz[[#This Row],[Protein Id]]&amp;"/entry",Rabinowitz[[#This Row],[Protein Id]])</f>
        <v>A0A0K3CDM6</v>
      </c>
      <c r="AT2745" t="str" cm="1">
        <f t="array" ref="AT27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45" t="s">
        <v>43</v>
      </c>
      <c r="AW27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M6</v>
      </c>
      <c r="AX2745" t="str">
        <f>_xlfn.XLOOKUP(Rabinowitz[[#This Row],[best accession match in genome]],[4]!UniprotIFO[Entry],[4]!UniprotIFO[Sequence],"")</f>
        <v>MGNQEATRLYGQLTSEWANGAGDQAKIRSLLAQLKIELSELGLLFPDAKSHDAGALTTAREVLEIGALSSIRTDDIPAFERYLSLLSAYYSDLSSHLPRSRLEPSILALSLLRLLSRNRIAEFHTLVETLAEDEGRKKDVLESKEVGWVMQLERCLMEGSYSRVWSLCSSSSHHSSLPVPEFAHFTSTLLSTVRSEIAACDERAYESLPLRDAKTLLFFDNEAEVKEFAKQRNWHLDPSTSLLHFPSSPQHPSNRTALGNVPATLATGADSRELDRSKVVEATLRYTKELETIV</v>
      </c>
      <c r="AY2745" cm="1">
        <f t="array" ref="AY27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039720000000003</v>
      </c>
      <c r="AZ27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46" spans="1:52" x14ac:dyDescent="0.2">
      <c r="A2746" t="s">
        <v>8111</v>
      </c>
      <c r="B2746">
        <v>1.06E-4</v>
      </c>
      <c r="C2746" t="s">
        <v>8112</v>
      </c>
      <c r="D2746" t="s">
        <v>8111</v>
      </c>
      <c r="E2746">
        <v>13920</v>
      </c>
      <c r="F2746" t="s">
        <v>3337</v>
      </c>
      <c r="G2746" t="s">
        <v>3337</v>
      </c>
      <c r="H2746" t="s">
        <v>3687</v>
      </c>
      <c r="I2746" t="s">
        <v>3337</v>
      </c>
      <c r="J2746">
        <v>1.06E-4</v>
      </c>
      <c r="K2746">
        <v>1.5699999999999999E-4</v>
      </c>
      <c r="L2746">
        <v>1.7000000000000001E-4</v>
      </c>
      <c r="M2746">
        <v>1.2997619375548769E-4</v>
      </c>
      <c r="N2746">
        <v>4.9733136498000003E-5</v>
      </c>
      <c r="O2746">
        <v>2.2318752462999999E-5</v>
      </c>
      <c r="P2746">
        <v>3.1835158040248127E-5</v>
      </c>
      <c r="Q2746">
        <v>6.2730000000000004E-5</v>
      </c>
      <c r="R2746" t="s">
        <v>2280</v>
      </c>
      <c r="S2746" t="s">
        <v>43</v>
      </c>
      <c r="T2746" t="b">
        <v>1</v>
      </c>
      <c r="U2746" t="s">
        <v>43</v>
      </c>
      <c r="V2746" t="s">
        <v>43</v>
      </c>
      <c r="W2746" t="s">
        <v>43</v>
      </c>
      <c r="X2746" t="s">
        <v>43</v>
      </c>
      <c r="Y2746" t="s">
        <v>43</v>
      </c>
      <c r="Z2746" t="s">
        <v>43</v>
      </c>
      <c r="AA2746" t="b">
        <v>0</v>
      </c>
      <c r="AB2746" t="s">
        <v>43</v>
      </c>
      <c r="AC2746" t="s">
        <v>43</v>
      </c>
      <c r="AD2746" t="s">
        <v>8111</v>
      </c>
      <c r="AE2746" t="s">
        <v>43</v>
      </c>
      <c r="AF2746" t="s">
        <v>43</v>
      </c>
      <c r="AG2746" t="b">
        <v>0</v>
      </c>
      <c r="AJ2746" s="1" t="str">
        <f>Rabinowitz[[#This Row],[best_match_or_manual_override]]</f>
        <v/>
      </c>
      <c r="AL2746" t="b">
        <f>AND(Rabinowitz[[#This Row],[reaction]]="Not found",ISNUMBER(FIND("ase",Rabinowitz[[#This Row],[Protein names]])))</f>
        <v>1</v>
      </c>
      <c r="AM2746" t="str" cm="1">
        <f t="array" ref="AM2746">IFERROR(_xlfn.TEXTJOIN(" ",TRUE,_xlfn.XLOOKUP(_xlfn.TEXTSPLIT(Rabinowitz[[#This Row],[accession or BLAST match in genome?]]," "),[1]!UniprotIFO[Entry],[1]!UniprotIFO[EC number],"")),"")</f>
        <v/>
      </c>
      <c r="AN2746" t="str" cm="1">
        <f t="array" ref="AN2746">_xlfn.TEXTJOIN(" ",TRUE,_xlfn.TEXTBEFORE(_xlfn.TEXTAFTER(_xlfn.TEXTSPLIT(Rabinowitz[[#This Row],[Protein names]],"(",,,,""),"EC ",,,,""),")",,,,""))</f>
        <v/>
      </c>
      <c r="AO2746" t="b">
        <f>Rabinowitz[[#This Row],[EC in Uniprot?]]&amp;Rabinowitz[[#This Row],[EC in name?]]&lt;&gt;""</f>
        <v>0</v>
      </c>
      <c r="AP2746" t="str" cm="1">
        <f t="array" ref="AP27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46" t="str" cm="1">
        <f t="array" ref="AQ27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46" t="str">
        <f>IF(NOT(Rabinowitz[[#This Row],[Accession in genome?]]),_xlfn.XLOOKUP(Rabinowitz[[#This Row],[Protein Id]],[3]Sheet1!A:A,[3]Sheet1!J:J,""),"")</f>
        <v/>
      </c>
      <c r="AS2746" s="12" t="str">
        <f>HYPERLINK("https://www.uniprot.org/uniprotkb/"&amp;Rabinowitz[[#This Row],[Protein Id]]&amp;"/entry",Rabinowitz[[#This Row],[Protein Id]])</f>
        <v>A0A0K3CCV1</v>
      </c>
      <c r="AT2746" t="str" cm="1">
        <f t="array" ref="AT27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46" t="s">
        <v>43</v>
      </c>
      <c r="AW27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V1</v>
      </c>
      <c r="AX2746" t="str">
        <f>_xlfn.XLOOKUP(Rabinowitz[[#This Row],[best accession match in genome]],[4]!UniprotIFO[Entry],[4]!UniprotIFO[Sequence],"")</f>
        <v>MSNRLAASTAAARGAVPTYLTSDTPPTPSRSPSNASTGGDASGGEGDDSEAESDFPDGDPDDPDTSSISLAHLGPALATPKPSALTPWPFNAPGGGMTSPTQDSLGPAAIPASSLPHEILLHILRLLPSASLAPALRVCKAWCQCGVELLWHKPSFSSLAPLYKMLQVLSLPDKTFPYPDYIRRLNFQPLAGELTDQVVDKLLPCTNLDRLTLTNCKKLSSPALVALLTKNHRLVALDMTDVTEVDDHVLQALADNCPKLQGLNLSGCTKITDKGMEALALGCTSMRRIKLRKCDQITDIPIILLSRNCPLLLEVDLANCTSITGLCVTELFRTSRLLRELSLIGCAHITDDGFPNADELQLLKQGSSNSASGYPSPTLGANGDDLYPSSSSRSTSPGPDPLTTSSGTLIPRPAPLTSPPAYRPFDQLRYLDLTACYGLTDAAIAGIVKYCPKLRNLILGKCHRLTDESLYAICGLGKYLHHLHLGHVSGITDRAVTAVARACTRMRYVDLAYCGNLTDLSVFELAANLSRLKRIGLVRVNNITDAAIQSLAHRNSLERIHLSYCDNLTVPAVNEMLQALPRVTHLSLTGVTAFRKQALQRFCRSPPKDYNEHQRRSFCVFSGRGVQELRRWLRSLSRHEIALLAQPDPPADEDPLTAAARLAGAGGNGPIPPGQTAAQFAAAQANLNAARHNLAIAHHQRQLQAAQQAAANAAIPTQQQMQQPLQPGAQVPVWNPYLGGGAAAAGNMLGLNMAAQPQTGGFGAVGGVGGAAASPPQQSQAARQDDDDDDAWAGPAYVPGTFPNAPPQQVPIQWIDPPQRAQLQALQQAAQIGGATASTSAGGLRNSAPPAFGSTSAAPSSSSSASSASNSHDRSEARRARVERIQQRVDSIFGREEDMDVDDGRPRRPRRDTVTRHNYRTYGAAGAAASDHGRQRREDVEMDDASASEGEEEDISFGE</v>
      </c>
      <c r="AY2746" cm="1">
        <f t="array" ref="AY27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3.13343999999999</v>
      </c>
      <c r="AZ27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47" spans="1:52" x14ac:dyDescent="0.2">
      <c r="A2747" t="s">
        <v>8113</v>
      </c>
      <c r="B2747">
        <v>1.5299999999999999E-5</v>
      </c>
      <c r="C2747" t="s">
        <v>8114</v>
      </c>
      <c r="D2747" t="s">
        <v>8113</v>
      </c>
      <c r="E2747">
        <v>14219</v>
      </c>
      <c r="F2747" t="s">
        <v>3337</v>
      </c>
      <c r="G2747" t="s">
        <v>3337</v>
      </c>
      <c r="H2747" t="s">
        <v>3687</v>
      </c>
      <c r="I2747" t="s">
        <v>3337</v>
      </c>
      <c r="J2747">
        <v>1.5299999999999999E-5</v>
      </c>
      <c r="K2747">
        <v>8.4800000000000001E-6</v>
      </c>
      <c r="L2747">
        <v>8.9800000000000004E-6</v>
      </c>
      <c r="M2747">
        <v>1.503646163053681E-5</v>
      </c>
      <c r="N2747">
        <v>7.1784621549000001E-6</v>
      </c>
      <c r="O2747">
        <v>1.20549694832E-6</v>
      </c>
      <c r="P2747">
        <v>3.6828908321071358E-6</v>
      </c>
      <c r="Q2747">
        <v>3.31362E-6</v>
      </c>
      <c r="R2747" t="s">
        <v>2280</v>
      </c>
      <c r="S2747" t="s">
        <v>43</v>
      </c>
      <c r="T2747" t="b">
        <v>1</v>
      </c>
      <c r="U2747" t="s">
        <v>43</v>
      </c>
      <c r="V2747" t="s">
        <v>43</v>
      </c>
      <c r="W2747" t="s">
        <v>43</v>
      </c>
      <c r="X2747" t="s">
        <v>43</v>
      </c>
      <c r="Y2747" t="s">
        <v>43</v>
      </c>
      <c r="Z2747" t="s">
        <v>43</v>
      </c>
      <c r="AA2747" t="b">
        <v>0</v>
      </c>
      <c r="AB2747" t="s">
        <v>43</v>
      </c>
      <c r="AC2747" t="s">
        <v>43</v>
      </c>
      <c r="AD2747" t="s">
        <v>8113</v>
      </c>
      <c r="AE2747" t="s">
        <v>43</v>
      </c>
      <c r="AF2747" t="s">
        <v>43</v>
      </c>
      <c r="AG2747" t="b">
        <v>0</v>
      </c>
      <c r="AJ2747" s="1" t="str">
        <f>Rabinowitz[[#This Row],[best_match_or_manual_override]]</f>
        <v/>
      </c>
      <c r="AL2747" t="b">
        <f>AND(Rabinowitz[[#This Row],[reaction]]="Not found",ISNUMBER(FIND("ase",Rabinowitz[[#This Row],[Protein names]])))</f>
        <v>1</v>
      </c>
      <c r="AM2747" t="str" cm="1">
        <f t="array" ref="AM2747">IFERROR(_xlfn.TEXTJOIN(" ",TRUE,_xlfn.XLOOKUP(_xlfn.TEXTSPLIT(Rabinowitz[[#This Row],[accession or BLAST match in genome?]]," "),[1]!UniprotIFO[Entry],[1]!UniprotIFO[EC number],"")),"")</f>
        <v/>
      </c>
      <c r="AN2747" t="str" cm="1">
        <f t="array" ref="AN2747">_xlfn.TEXTJOIN(" ",TRUE,_xlfn.TEXTBEFORE(_xlfn.TEXTAFTER(_xlfn.TEXTSPLIT(Rabinowitz[[#This Row],[Protein names]],"(",,,,""),"EC ",,,,""),")",,,,""))</f>
        <v/>
      </c>
      <c r="AO2747" t="b">
        <f>Rabinowitz[[#This Row],[EC in Uniprot?]]&amp;Rabinowitz[[#This Row],[EC in name?]]&lt;&gt;""</f>
        <v>0</v>
      </c>
      <c r="AP2747" t="str" cm="1">
        <f t="array" ref="AP27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47" t="str" cm="1">
        <f t="array" ref="AQ27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47" t="str">
        <f>IF(NOT(Rabinowitz[[#This Row],[Accession in genome?]]),_xlfn.XLOOKUP(Rabinowitz[[#This Row],[Protein Id]],[3]Sheet1!A:A,[3]Sheet1!J:J,""),"")</f>
        <v/>
      </c>
      <c r="AS2747" s="12" t="str">
        <f>HYPERLINK("https://www.uniprot.org/uniprotkb/"&amp;Rabinowitz[[#This Row],[Protein Id]]&amp;"/entry",Rabinowitz[[#This Row],[Protein Id]])</f>
        <v>A0A0K3CEL5</v>
      </c>
      <c r="AT2747" t="str" cm="1">
        <f t="array" ref="AT27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47" t="s">
        <v>43</v>
      </c>
      <c r="AW27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L5</v>
      </c>
      <c r="AX2747" t="str">
        <f>_xlfn.XLOOKUP(Rabinowitz[[#This Row],[best accession match in genome]],[4]!UniprotIFO[Entry],[4]!UniprotIFO[Sequence],"")</f>
        <v>MRLILTGATGNAGADVLREALRDSRITAVTVLSRRPLPPRINPDPPNPKLRVILHEDFTTYPPSLLNQLEGHSACIWALGVSSNGQTEENYKRITVEYPIAAAKAFAGLKKEGEGEGEGEGKFVFAYLSGMGADQREGKARAMFGRIKGDAERQLAQLPSSGYPSLATYSFHPAGILSSSPDPEASLAYNRPFLQSVFRTLGRVFPSIATDAPVLARAMIEAALRGGNGSIEGWEGKGKVGNEGVFENADIKRLAEETPIE</v>
      </c>
      <c r="AY2747" cm="1">
        <f t="array" ref="AY27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294539999999994</v>
      </c>
      <c r="AZ27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48" spans="1:52" x14ac:dyDescent="0.2">
      <c r="A2748" t="s">
        <v>8115</v>
      </c>
      <c r="B2748">
        <v>1.15E-5</v>
      </c>
      <c r="C2748" t="s">
        <v>8116</v>
      </c>
      <c r="D2748" t="s">
        <v>8115</v>
      </c>
      <c r="E2748">
        <v>10423</v>
      </c>
      <c r="F2748" t="s">
        <v>3337</v>
      </c>
      <c r="G2748" t="s">
        <v>3337</v>
      </c>
      <c r="H2748" t="s">
        <v>3687</v>
      </c>
      <c r="I2748" t="s">
        <v>3337</v>
      </c>
      <c r="J2748">
        <v>1.15E-5</v>
      </c>
      <c r="K2748">
        <v>2.12E-5</v>
      </c>
      <c r="L2748">
        <v>2.4899999999999999E-5</v>
      </c>
      <c r="M2748">
        <v>1.9878711986133409E-5</v>
      </c>
      <c r="N2748">
        <v>5.3955761294999999E-6</v>
      </c>
      <c r="O2748">
        <v>3.0137423708E-6</v>
      </c>
      <c r="P2748">
        <v>4.8689065238026536E-6</v>
      </c>
      <c r="Q2748">
        <v>9.1880999999999993E-6</v>
      </c>
      <c r="R2748" t="s">
        <v>2280</v>
      </c>
      <c r="S2748" t="s">
        <v>43</v>
      </c>
      <c r="T2748" t="b">
        <v>1</v>
      </c>
      <c r="U2748" t="s">
        <v>43</v>
      </c>
      <c r="V2748" t="s">
        <v>43</v>
      </c>
      <c r="W2748" t="s">
        <v>43</v>
      </c>
      <c r="X2748" t="s">
        <v>43</v>
      </c>
      <c r="Y2748" t="s">
        <v>43</v>
      </c>
      <c r="Z2748" t="s">
        <v>43</v>
      </c>
      <c r="AA2748" t="b">
        <v>0</v>
      </c>
      <c r="AB2748" t="s">
        <v>43</v>
      </c>
      <c r="AC2748" t="s">
        <v>43</v>
      </c>
      <c r="AD2748" t="s">
        <v>8115</v>
      </c>
      <c r="AE2748" t="s">
        <v>43</v>
      </c>
      <c r="AF2748" t="s">
        <v>43</v>
      </c>
      <c r="AG2748" t="b">
        <v>0</v>
      </c>
      <c r="AJ2748" s="1" t="str">
        <f>Rabinowitz[[#This Row],[best_match_or_manual_override]]</f>
        <v/>
      </c>
      <c r="AL2748" t="b">
        <f>AND(Rabinowitz[[#This Row],[reaction]]="Not found",ISNUMBER(FIND("ase",Rabinowitz[[#This Row],[Protein names]])))</f>
        <v>1</v>
      </c>
      <c r="AM2748" t="str" cm="1">
        <f t="array" ref="AM2748">IFERROR(_xlfn.TEXTJOIN(" ",TRUE,_xlfn.XLOOKUP(_xlfn.TEXTSPLIT(Rabinowitz[[#This Row],[accession or BLAST match in genome?]]," "),[1]!UniprotIFO[Entry],[1]!UniprotIFO[EC number],"")),"")</f>
        <v/>
      </c>
      <c r="AN2748" t="str" cm="1">
        <f t="array" ref="AN2748">_xlfn.TEXTJOIN(" ",TRUE,_xlfn.TEXTBEFORE(_xlfn.TEXTAFTER(_xlfn.TEXTSPLIT(Rabinowitz[[#This Row],[Protein names]],"(",,,,""),"EC ",,,,""),")",,,,""))</f>
        <v/>
      </c>
      <c r="AO2748" t="b">
        <f>Rabinowitz[[#This Row],[EC in Uniprot?]]&amp;Rabinowitz[[#This Row],[EC in name?]]&lt;&gt;""</f>
        <v>0</v>
      </c>
      <c r="AP2748" t="str" cm="1">
        <f t="array" ref="AP27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48" t="str" cm="1">
        <f t="array" ref="AQ27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48" t="str">
        <f>IF(NOT(Rabinowitz[[#This Row],[Accession in genome?]]),_xlfn.XLOOKUP(Rabinowitz[[#This Row],[Protein Id]],[3]Sheet1!A:A,[3]Sheet1!J:J,""),"")</f>
        <v/>
      </c>
      <c r="AS2748" s="12" t="str">
        <f>HYPERLINK("https://www.uniprot.org/uniprotkb/"&amp;Rabinowitz[[#This Row],[Protein Id]]&amp;"/entry",Rabinowitz[[#This Row],[Protein Id]])</f>
        <v>A0A0K3CNP7</v>
      </c>
      <c r="AT2748" t="str" cm="1">
        <f t="array" ref="AT27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48" t="s">
        <v>43</v>
      </c>
      <c r="AW27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P7</v>
      </c>
      <c r="AX2748" t="str">
        <f>_xlfn.XLOOKUP(Rabinowitz[[#This Row],[best accession match in genome]],[4]!UniprotIFO[Entry],[4]!UniprotIFO[Sequence],"")</f>
        <v>MAHLDPLPHELAQLASKQSLALSHDLATLDELIARLSRARDRLDPHSSPDDAHSLAESTVADELLQLSSYVKNTAYRDADKAHKEWSSAVSRLGKTVDKKFSGPPAPLFPPAPVPATPSPSSFSPFSSFPHLAASSSASTPTPSTPSDPTPFASPSAHSALNSTIATHLARSGSFETLDTFLRESGTPRPPELSDEVVQSLKELREVVEDVRRGKVQRALEWVARAQAEEDECEGGGVAGEADGLEELEYRLRKEEFVRIVLAGEAEAAMKREAAMVGEPEQAGDSAMDTDDAPPPSSVNRRKSSVLSTTSSLSLVRQPPSALPGPAPPSHVQQALSYGGLHFRRFIASSSHPPRATEICALFTSTMYLPLSRLASTPYASIYAPYLLPPPAVPSPTESLLALFTSLFLARLPHKLPRDDPLKVVTDVGGSGALAKIMKVRAVMKEKKTEWSAVGELPVEIPLPLSYRFHSIFSCPVSKEQSTPQNPPMLLPCGHVIARESLVRLARGTPTLKCPYCPVVSHFNSCVRVYF</v>
      </c>
      <c r="AY2748" cm="1">
        <f t="array" ref="AY27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81082</v>
      </c>
      <c r="AZ27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49" spans="1:52" x14ac:dyDescent="0.2">
      <c r="A2749" t="s">
        <v>8117</v>
      </c>
      <c r="B2749">
        <v>1.9599999999999999E-5</v>
      </c>
      <c r="C2749" t="s">
        <v>8118</v>
      </c>
      <c r="D2749" t="s">
        <v>8117</v>
      </c>
      <c r="E2749">
        <v>10381</v>
      </c>
      <c r="F2749" t="s">
        <v>3337</v>
      </c>
      <c r="G2749" t="s">
        <v>3337</v>
      </c>
      <c r="H2749" t="s">
        <v>3687</v>
      </c>
      <c r="I2749" t="s">
        <v>3337</v>
      </c>
      <c r="J2749">
        <v>1.9599999999999999E-5</v>
      </c>
      <c r="K2749">
        <v>2.3600000000000001E-5</v>
      </c>
      <c r="L2749">
        <v>1.3200000000000001E-5</v>
      </c>
      <c r="M2749">
        <v>1.6820448603651349E-5</v>
      </c>
      <c r="N2749">
        <v>9.1959384468E-6</v>
      </c>
      <c r="O2749">
        <v>3.3549207524E-6</v>
      </c>
      <c r="P2749">
        <v>4.1198439816791698E-6</v>
      </c>
      <c r="Q2749">
        <v>4.8708E-6</v>
      </c>
      <c r="R2749" t="s">
        <v>2280</v>
      </c>
      <c r="S2749" t="s">
        <v>43</v>
      </c>
      <c r="T2749" t="b">
        <v>1</v>
      </c>
      <c r="U2749" t="s">
        <v>43</v>
      </c>
      <c r="V2749" t="s">
        <v>43</v>
      </c>
      <c r="W2749" t="s">
        <v>43</v>
      </c>
      <c r="X2749" t="s">
        <v>43</v>
      </c>
      <c r="Y2749" t="s">
        <v>43</v>
      </c>
      <c r="Z2749" t="s">
        <v>43</v>
      </c>
      <c r="AA2749" t="b">
        <v>0</v>
      </c>
      <c r="AB2749" t="s">
        <v>43</v>
      </c>
      <c r="AC2749" t="s">
        <v>43</v>
      </c>
      <c r="AD2749" t="s">
        <v>8117</v>
      </c>
      <c r="AE2749" t="s">
        <v>43</v>
      </c>
      <c r="AF2749" t="s">
        <v>43</v>
      </c>
      <c r="AG2749" t="b">
        <v>0</v>
      </c>
      <c r="AJ2749" s="1" t="str">
        <f>Rabinowitz[[#This Row],[best_match_or_manual_override]]</f>
        <v/>
      </c>
      <c r="AL2749" t="b">
        <f>AND(Rabinowitz[[#This Row],[reaction]]="Not found",ISNUMBER(FIND("ase",Rabinowitz[[#This Row],[Protein names]])))</f>
        <v>1</v>
      </c>
      <c r="AM2749" t="str" cm="1">
        <f t="array" ref="AM2749">IFERROR(_xlfn.TEXTJOIN(" ",TRUE,_xlfn.XLOOKUP(_xlfn.TEXTSPLIT(Rabinowitz[[#This Row],[accession or BLAST match in genome?]]," "),[1]!UniprotIFO[Entry],[1]!UniprotIFO[EC number],"")),"")</f>
        <v/>
      </c>
      <c r="AN2749" t="str" cm="1">
        <f t="array" ref="AN2749">_xlfn.TEXTJOIN(" ",TRUE,_xlfn.TEXTBEFORE(_xlfn.TEXTAFTER(_xlfn.TEXTSPLIT(Rabinowitz[[#This Row],[Protein names]],"(",,,,""),"EC ",,,,""),")",,,,""))</f>
        <v/>
      </c>
      <c r="AO2749" t="b">
        <f>Rabinowitz[[#This Row],[EC in Uniprot?]]&amp;Rabinowitz[[#This Row],[EC in name?]]&lt;&gt;""</f>
        <v>0</v>
      </c>
      <c r="AP2749" t="str" cm="1">
        <f t="array" ref="AP27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49" t="str" cm="1">
        <f t="array" ref="AQ27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49" t="str">
        <f>IF(NOT(Rabinowitz[[#This Row],[Accession in genome?]]),_xlfn.XLOOKUP(Rabinowitz[[#This Row],[Protein Id]],[3]Sheet1!A:A,[3]Sheet1!J:J,""),"")</f>
        <v/>
      </c>
      <c r="AS2749" s="12" t="str">
        <f>HYPERLINK("https://www.uniprot.org/uniprotkb/"&amp;Rabinowitz[[#This Row],[Protein Id]]&amp;"/entry",Rabinowitz[[#This Row],[Protein Id]])</f>
        <v>A0A0K3CKR5</v>
      </c>
      <c r="AT2749" t="str" cm="1">
        <f t="array" ref="AT27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49" t="s">
        <v>43</v>
      </c>
      <c r="AW27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R5</v>
      </c>
      <c r="AX2749" t="str">
        <f>_xlfn.XLOOKUP(Rabinowitz[[#This Row],[best accession match in genome]],[4]!UniprotIFO[Entry],[4]!UniprotIFO[Sequence],"")</f>
        <v>MRWHTSSAFLALSLSAAAPAVQAAYTLQTAYQGDRFFDGWDFWNNRDNLTNGAVNYVSKAASSEVAYTNSAGNVVIKVDNSTRLASGVNALRDSVRITTNDAFDVGSLFVMDALHVPYGCSVWPAFWAHARSWPSGGELDIFEGVNLQQTNQVAMHTVAGCYAANSTVNVTATGDMTFSNCDYTVAANHGCTFQDARNASYGADFAAAGGGIYAAEFSSDAISVWFFPRAEIPADLRSVNGTPDPSSWGIPMAYYPSSACNINQYFAPQQITINIALCGDWAGQPGVFSPICGTGNCADYILDPSHFDTAYFEIASVRIYEGGVNTRVSGGAQAASGVIGAIGGSASGTSSADGGRWRASGRALGAVGLAAAVSVLSGVGLVVGL</v>
      </c>
      <c r="AY2749" cm="1">
        <f t="array" ref="AY27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503879999999995</v>
      </c>
      <c r="AZ27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50" spans="1:52" x14ac:dyDescent="0.2">
      <c r="A2750" t="s">
        <v>8119</v>
      </c>
      <c r="B2750">
        <v>4.57E-4</v>
      </c>
      <c r="C2750" t="s">
        <v>8120</v>
      </c>
      <c r="D2750" t="s">
        <v>8119</v>
      </c>
      <c r="E2750">
        <v>10281</v>
      </c>
      <c r="F2750" t="s">
        <v>3337</v>
      </c>
      <c r="G2750" t="s">
        <v>3337</v>
      </c>
      <c r="H2750" t="s">
        <v>3687</v>
      </c>
      <c r="I2750" t="s">
        <v>3337</v>
      </c>
      <c r="J2750">
        <v>4.57E-4</v>
      </c>
      <c r="K2750">
        <v>1.8599999999999999E-4</v>
      </c>
      <c r="L2750">
        <v>2.6400000000000002E-4</v>
      </c>
      <c r="M2750">
        <v>1.8986718499576139E-4</v>
      </c>
      <c r="N2750">
        <v>2.1441550358100001E-4</v>
      </c>
      <c r="O2750">
        <v>2.6441324574000001E-5</v>
      </c>
      <c r="P2750">
        <v>4.6504299490166378E-5</v>
      </c>
      <c r="Q2750">
        <v>9.7416000000000004E-5</v>
      </c>
      <c r="R2750" t="s">
        <v>2280</v>
      </c>
      <c r="S2750" t="s">
        <v>43</v>
      </c>
      <c r="T2750" t="b">
        <v>1</v>
      </c>
      <c r="U2750" t="s">
        <v>43</v>
      </c>
      <c r="V2750" t="s">
        <v>43</v>
      </c>
      <c r="W2750" t="s">
        <v>43</v>
      </c>
      <c r="X2750" t="s">
        <v>43</v>
      </c>
      <c r="Y2750" t="s">
        <v>43</v>
      </c>
      <c r="Z2750" t="s">
        <v>43</v>
      </c>
      <c r="AA2750" t="b">
        <v>0</v>
      </c>
      <c r="AB2750" t="s">
        <v>43</v>
      </c>
      <c r="AC2750" t="s">
        <v>43</v>
      </c>
      <c r="AD2750" t="s">
        <v>8119</v>
      </c>
      <c r="AE2750" t="s">
        <v>43</v>
      </c>
      <c r="AF2750" t="s">
        <v>43</v>
      </c>
      <c r="AG2750" t="b">
        <v>0</v>
      </c>
      <c r="AJ2750" s="1" t="str">
        <f>Rabinowitz[[#This Row],[best_match_or_manual_override]]</f>
        <v/>
      </c>
      <c r="AL2750" t="b">
        <f>AND(Rabinowitz[[#This Row],[reaction]]="Not found",ISNUMBER(FIND("ase",Rabinowitz[[#This Row],[Protein names]])))</f>
        <v>1</v>
      </c>
      <c r="AM2750" t="str" cm="1">
        <f t="array" ref="AM2750">IFERROR(_xlfn.TEXTJOIN(" ",TRUE,_xlfn.XLOOKUP(_xlfn.TEXTSPLIT(Rabinowitz[[#This Row],[accession or BLAST match in genome?]]," "),[1]!UniprotIFO[Entry],[1]!UniprotIFO[EC number],"")),"")</f>
        <v/>
      </c>
      <c r="AN2750" t="str" cm="1">
        <f t="array" ref="AN2750">_xlfn.TEXTJOIN(" ",TRUE,_xlfn.TEXTBEFORE(_xlfn.TEXTAFTER(_xlfn.TEXTSPLIT(Rabinowitz[[#This Row],[Protein names]],"(",,,,""),"EC ",,,,""),")",,,,""))</f>
        <v/>
      </c>
      <c r="AO2750" t="b">
        <f>Rabinowitz[[#This Row],[EC in Uniprot?]]&amp;Rabinowitz[[#This Row],[EC in name?]]&lt;&gt;""</f>
        <v>0</v>
      </c>
      <c r="AP2750" t="str" cm="1">
        <f t="array" ref="AP27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50" t="str" cm="1">
        <f t="array" ref="AQ27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50" t="str">
        <f>IF(NOT(Rabinowitz[[#This Row],[Accession in genome?]]),_xlfn.XLOOKUP(Rabinowitz[[#This Row],[Protein Id]],[3]Sheet1!A:A,[3]Sheet1!J:J,""),"")</f>
        <v/>
      </c>
      <c r="AS2750" s="12" t="str">
        <f>HYPERLINK("https://www.uniprot.org/uniprotkb/"&amp;Rabinowitz[[#This Row],[Protein Id]]&amp;"/entry",Rabinowitz[[#This Row],[Protein Id]])</f>
        <v>A0A0K3CNV9</v>
      </c>
      <c r="AT2750" t="str" cm="1">
        <f t="array" ref="AT27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50" t="s">
        <v>43</v>
      </c>
      <c r="AW27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V9</v>
      </c>
      <c r="AX2750" t="str">
        <f>_xlfn.XLOOKUP(Rabinowitz[[#This Row],[best accession match in genome]],[4]!UniprotIFO[Entry],[4]!UniprotIFO[Sequence],"")</f>
        <v>MASIRTLPSLTRQLARSRSPAVASFLPSQRRLVHHRVPPAFDVEKGLLPFLSPENLRTVAVDWQDGVLARLNELTRGTEYENMSVLQTLKQSAMNPAHALIFNYASEALNNSFFLSNLSAKPTQPTPNSNFSQQIAATASLGSFPALISHFSAHVSGLHPSSGAYVWLVTDPHGNLGVIGTYAGGTVLVRERAQMGPGGYGSKDLRVLGEKVEVKDGEAPPPPAGETAPAAGAAGGAAAGSAWQTVQPGSQQQASQTPVGDSLLKDGALDPSKILFGAKQHHASSIGQSIHPLVCISTHPHCYFEDYGLWGRDEYVQKWWAAVDWHKVEQAYDQFRIKQQGGI</v>
      </c>
      <c r="AY2750" cm="1">
        <f t="array" ref="AY27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172189999999993</v>
      </c>
      <c r="AZ27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51" spans="1:52" x14ac:dyDescent="0.2">
      <c r="A2751" t="s">
        <v>8121</v>
      </c>
      <c r="B2751">
        <v>4.2799999999999997E-5</v>
      </c>
      <c r="C2751" t="s">
        <v>8122</v>
      </c>
      <c r="D2751" t="s">
        <v>8121</v>
      </c>
      <c r="E2751">
        <v>16771</v>
      </c>
      <c r="F2751" t="s">
        <v>3337</v>
      </c>
      <c r="G2751" t="s">
        <v>3337</v>
      </c>
      <c r="H2751" t="s">
        <v>3687</v>
      </c>
      <c r="I2751" t="s">
        <v>3337</v>
      </c>
      <c r="J2751">
        <v>4.2799999999999997E-5</v>
      </c>
      <c r="K2751">
        <v>4.8099999999999997E-5</v>
      </c>
      <c r="L2751">
        <v>5.7299999999999997E-5</v>
      </c>
      <c r="M2751">
        <v>4.0776845099760846E-5</v>
      </c>
      <c r="N2751">
        <v>2.00809268124E-5</v>
      </c>
      <c r="O2751">
        <v>6.8377833978999994E-6</v>
      </c>
      <c r="P2751">
        <v>9.9875005616464737E-6</v>
      </c>
      <c r="Q2751">
        <v>2.1143699999999999E-5</v>
      </c>
      <c r="R2751" t="s">
        <v>2280</v>
      </c>
      <c r="S2751" t="s">
        <v>43</v>
      </c>
      <c r="T2751" t="b">
        <v>1</v>
      </c>
      <c r="U2751" t="s">
        <v>43</v>
      </c>
      <c r="V2751" t="s">
        <v>43</v>
      </c>
      <c r="W2751" t="s">
        <v>43</v>
      </c>
      <c r="X2751" t="s">
        <v>43</v>
      </c>
      <c r="Y2751" t="s">
        <v>43</v>
      </c>
      <c r="Z2751" t="s">
        <v>43</v>
      </c>
      <c r="AA2751" t="b">
        <v>0</v>
      </c>
      <c r="AB2751" t="s">
        <v>43</v>
      </c>
      <c r="AC2751" t="s">
        <v>43</v>
      </c>
      <c r="AD2751" t="s">
        <v>8121</v>
      </c>
      <c r="AE2751" t="s">
        <v>43</v>
      </c>
      <c r="AF2751" t="s">
        <v>43</v>
      </c>
      <c r="AG2751" t="b">
        <v>0</v>
      </c>
      <c r="AJ2751" s="1" t="str">
        <f>Rabinowitz[[#This Row],[best_match_or_manual_override]]</f>
        <v/>
      </c>
      <c r="AL2751" t="b">
        <f>AND(Rabinowitz[[#This Row],[reaction]]="Not found",ISNUMBER(FIND("ase",Rabinowitz[[#This Row],[Protein names]])))</f>
        <v>1</v>
      </c>
      <c r="AM2751" t="str" cm="1">
        <f t="array" ref="AM2751">IFERROR(_xlfn.TEXTJOIN(" ",TRUE,_xlfn.XLOOKUP(_xlfn.TEXTSPLIT(Rabinowitz[[#This Row],[accession or BLAST match in genome?]]," "),[1]!UniprotIFO[Entry],[1]!UniprotIFO[EC number],"")),"")</f>
        <v/>
      </c>
      <c r="AN2751" t="str" cm="1">
        <f t="array" ref="AN2751">_xlfn.TEXTJOIN(" ",TRUE,_xlfn.TEXTBEFORE(_xlfn.TEXTAFTER(_xlfn.TEXTSPLIT(Rabinowitz[[#This Row],[Protein names]],"(",,,,""),"EC ",,,,""),")",,,,""))</f>
        <v/>
      </c>
      <c r="AO2751" t="b">
        <f>Rabinowitz[[#This Row],[EC in Uniprot?]]&amp;Rabinowitz[[#This Row],[EC in name?]]&lt;&gt;""</f>
        <v>0</v>
      </c>
      <c r="AP2751" t="str" cm="1">
        <f t="array" ref="AP27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51" t="str" cm="1">
        <f t="array" ref="AQ27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51" t="str">
        <f>IF(NOT(Rabinowitz[[#This Row],[Accession in genome?]]),_xlfn.XLOOKUP(Rabinowitz[[#This Row],[Protein Id]],[3]Sheet1!A:A,[3]Sheet1!J:J,""),"")</f>
        <v/>
      </c>
      <c r="AS2751" s="12" t="str">
        <f>HYPERLINK("https://www.uniprot.org/uniprotkb/"&amp;Rabinowitz[[#This Row],[Protein Id]]&amp;"/entry",Rabinowitz[[#This Row],[Protein Id]])</f>
        <v>A0A0K3CJW7</v>
      </c>
      <c r="AT2751" t="str" cm="1">
        <f t="array" ref="AT27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51" t="s">
        <v>43</v>
      </c>
      <c r="AW27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W7</v>
      </c>
      <c r="AX2751" t="str">
        <f>_xlfn.XLOOKUP(Rabinowitz[[#This Row],[best accession match in genome]],[4]!UniprotIFO[Entry],[4]!UniprotIFO[Sequence],"")</f>
        <v>MSPALAHPLPNALTHHHHRDLIGSPPTNPPASLGGFLGRVALYGASSAKAIGQAGAAGRAAGADLASSSSSPSPSAAAAPPPFVATTAAQVASGVTVPAMHASTSPPRAGPSSHPPAYLSAGQPYTREFPPPLAPRHWTVLKEVGDGSFGTVWLADWHSPLNLPPGTQPPGPSSRPEYKGKQLVAIKRMKKAFEGGWDECLKLKELKSLRQIPMHPNIIPLYDAFLLPSTRELYFVFECMEGNLYQLTKSRKGRPLASGLTASIFYQILCGLQHIHAHGYFHRDLKPENLLITTTGLADYPCSSLFALPGAPPEKDVIVVVKLADFGLAREIASKPPYTEYVSTRWYRAPEVLLRSRDYSVPVDMWALGTILVEVLTLKPIFPGDSEVDQVYKICEVLGDPSSEYGVDERGRIRGGGGWTRGVKMAKDVGFAFPKVPPRNFASLFDPNTVPVQLIDCIADLLRYEPKARLTAQQCLDHAYFRDVAYRFAPQPAPPPVPVPVQQLPTPAPSHGSTTSYSSTHGGSSSLSVSTTGLSTKAGSSLASPRDLPPSHTYSHGSAPSFKLPYPSDPNAQALPSPDHFSASHRSHRNFSISSGASSGGGLSNYPIQVGQGGATSPAGLPTDQQSVLSMPSPAIAGSVWSGQEGTYGASGAGQGGLRPVVPAGLARRGSIAPSIAPSTYYDGSIFEGMAPSRASSIMSFPIGYSGGGGGAEPSSSSAFQQSRVDGSSLNGLGVNSYRPSSPTSSIYSQPNYPSQPPRHTGPIQFGTTSLNPLKRSPSNASMSNASMSSASHGTASGVPPPAAPAANAGPIDPKKAKKEAERVAREQEKAARIAKEQAARDRARAVLKKKTQLKEAADPLHNFAQGKNGPGQGTLASSAASISSGASFVDKGKGRALPSDWMVQQRMPQIIEHTSKLAVSGPGFDPYATGQAGAGAGGGAGTGPSGFAASFASMRKARKRNDDDDVHSISSNETGHSAQWPFPYASRGRTFSISSKATSASDPERRHQRDLLEVGDPLARVSSISSLPGPSGSAMARPGGVGSGAMHRFPSYGHYTAPSTGHSSLDANFIAAMQGHGMSSATDLPSWQPTAARSTDVLSQHRPESRSRLASPSDTRYSPYMVPPSHSQHAPRSPGPTLPPIQSFDAPPQTQHPILQRQATSGGASISSFRSTPAAMPSYFSSFGSAAQNGGSGGEANGVSPNVGVYQLPYLPSMDTEPSPPAANDGAAGQGSMLSPMSTTFPYSTSDPSPPPQPQGPPIPHHIAPG</v>
      </c>
      <c r="AY2751" cm="1">
        <f t="array" ref="AY27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3.59966</v>
      </c>
      <c r="AZ27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52" spans="1:52" x14ac:dyDescent="0.2">
      <c r="A2752" t="s">
        <v>8123</v>
      </c>
      <c r="B2752">
        <v>1.5699999999999999E-4</v>
      </c>
      <c r="C2752" t="s">
        <v>8124</v>
      </c>
      <c r="D2752" t="s">
        <v>8123</v>
      </c>
      <c r="E2752">
        <v>16678</v>
      </c>
      <c r="F2752" t="s">
        <v>3337</v>
      </c>
      <c r="G2752" t="s">
        <v>3337</v>
      </c>
      <c r="H2752" t="s">
        <v>3687</v>
      </c>
      <c r="I2752" t="s">
        <v>3337</v>
      </c>
      <c r="J2752">
        <v>1.5699999999999999E-4</v>
      </c>
      <c r="K2752">
        <v>1.1900000000000001E-4</v>
      </c>
      <c r="L2752">
        <v>1.27E-4</v>
      </c>
      <c r="M2752">
        <v>1.2360481170865009E-4</v>
      </c>
      <c r="N2752">
        <v>7.3661343680999998E-5</v>
      </c>
      <c r="O2752">
        <v>1.6916761421E-5</v>
      </c>
      <c r="P2752">
        <v>3.027461107749088E-5</v>
      </c>
      <c r="Q2752">
        <v>4.6862999999999981E-5</v>
      </c>
      <c r="R2752" t="s">
        <v>2280</v>
      </c>
      <c r="S2752" t="s">
        <v>43</v>
      </c>
      <c r="T2752" t="b">
        <v>1</v>
      </c>
      <c r="U2752" t="s">
        <v>43</v>
      </c>
      <c r="V2752" t="s">
        <v>43</v>
      </c>
      <c r="W2752" t="s">
        <v>43</v>
      </c>
      <c r="X2752" t="s">
        <v>43</v>
      </c>
      <c r="Y2752" t="s">
        <v>43</v>
      </c>
      <c r="Z2752" t="s">
        <v>43</v>
      </c>
      <c r="AA2752" t="b">
        <v>0</v>
      </c>
      <c r="AB2752" t="s">
        <v>43</v>
      </c>
      <c r="AC2752" t="s">
        <v>43</v>
      </c>
      <c r="AD2752" t="s">
        <v>8123</v>
      </c>
      <c r="AE2752" t="s">
        <v>43</v>
      </c>
      <c r="AF2752" t="s">
        <v>43</v>
      </c>
      <c r="AG2752" t="b">
        <v>0</v>
      </c>
      <c r="AJ2752" s="1" t="str">
        <f>Rabinowitz[[#This Row],[best_match_or_manual_override]]</f>
        <v/>
      </c>
      <c r="AL2752" t="b">
        <f>AND(Rabinowitz[[#This Row],[reaction]]="Not found",ISNUMBER(FIND("ase",Rabinowitz[[#This Row],[Protein names]])))</f>
        <v>0</v>
      </c>
      <c r="AM2752" t="str" cm="1">
        <f t="array" ref="AM2752">IFERROR(_xlfn.TEXTJOIN(" ",TRUE,_xlfn.XLOOKUP(_xlfn.TEXTSPLIT(Rabinowitz[[#This Row],[accession or BLAST match in genome?]]," "),[1]!UniprotIFO[Entry],[1]!UniprotIFO[EC number],"")),"")</f>
        <v/>
      </c>
      <c r="AN2752" t="str" cm="1">
        <f t="array" ref="AN2752">_xlfn.TEXTJOIN(" ",TRUE,_xlfn.TEXTBEFORE(_xlfn.TEXTAFTER(_xlfn.TEXTSPLIT(Rabinowitz[[#This Row],[Protein names]],"(",,,,""),"EC ",,,,""),")",,,,""))</f>
        <v/>
      </c>
      <c r="AO2752" t="b">
        <f>Rabinowitz[[#This Row],[EC in Uniprot?]]&amp;Rabinowitz[[#This Row],[EC in name?]]&lt;&gt;""</f>
        <v>0</v>
      </c>
      <c r="AP2752" t="str" cm="1">
        <f t="array" ref="AP27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52" t="str" cm="1">
        <f t="array" ref="AQ27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52" t="str">
        <f>IF(NOT(Rabinowitz[[#This Row],[Accession in genome?]]),_xlfn.XLOOKUP(Rabinowitz[[#This Row],[Protein Id]],[3]Sheet1!A:A,[3]Sheet1!J:J,""),"")</f>
        <v/>
      </c>
      <c r="AS2752" s="12" t="str">
        <f>HYPERLINK("https://www.uniprot.org/uniprotkb/"&amp;Rabinowitz[[#This Row],[Protein Id]]&amp;"/entry",Rabinowitz[[#This Row],[Protein Id]])</f>
        <v>A0A0K3CJP4</v>
      </c>
      <c r="AT2752" t="str" cm="1">
        <f t="array" ref="AT27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52" t="s">
        <v>43</v>
      </c>
      <c r="AW27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P4</v>
      </c>
      <c r="AX2752" t="str">
        <f>_xlfn.XLOOKUP(Rabinowitz[[#This Row],[best accession match in genome]],[4]!UniprotIFO[Entry],[4]!UniprotIFO[Sequence],"")</f>
        <v>MSSWTPSPEGLQELLSCLRSSGSPDTKVQQQTQERLESFNEIPGYNSYLVYILTQMPGEDVTVRSMAGLLLKNNIRMRLESFDPDVVAYVQANIFTAIGDSTSMIRNTVSTVIDTLLVELGPEKWTEGLSKLMELADSDNQLAQEGAFNALDKLCQDIPKRLEQLEVGGQRPLDYMIPKFLTHIDSPYPKIRNFALSCAIQFISPDNNALTLHLEPFVVALFKHATDDSVDVRKTVCQALVQLLATRPDVLVPHMASVVEFMLYSTQDTTNEEVALEACEFWLTFAEDPELVNQLRPYLPKVVPVLLQSMVYSEDDILLLDTEEDDAAVPDKASDIKPHLLSSKAHTNERLEDAEGANGQGGHMSRERAEDDEDEEEDDDDEYDEDEEAYTEWNLRKCSAAALDVMAVAFEAELLEVLLPYLKEKLFSQDWLDRESGILALGAIAEGCITGIEPHLPILMKFLVNSLNDKKPLVRSIACWTIGRYSSWTIKEDATAEHKQQYFVPAMEGLLRMCLDNNKRVQEAGCSAFATLEEEAGPELEPFLGSILSNLVYAFNKYQQKNLLILYDAIGTLADAVGSSLNNQAYIDILMPPLIAKWGALGDQDPDLIPLLECMSSVVIAIGPGFAQYAQPVFNRCISIVKQSLIEFQQYQQDPINYDEPDKTFLIVSLDLLSGLTQGLNTAITQLYSQSDPPVLTLLSLCLQHPDAPVRQSSYALLGDTAISCFPILKPTLAQFMPVLISHIDVEPRLAEVSVCNNAAWAAGEIALQAGSDMEQWVNPLMERLVPILLSSKAARSLTENSAVTIGRLAIVCPQLVAPHLEVFVSAWCQALADIKDNEEKDSAFRGICAAIQVNPNGISAAFGYFLNAVARWTRPSDQLNEMFKTILLAFKGMSEGPAWDAQLAHLPPVIVQRLRERYGV</v>
      </c>
      <c r="AY2752" cm="1">
        <f t="array" ref="AY27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2.98548</v>
      </c>
      <c r="AZ27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53" spans="1:52" x14ac:dyDescent="0.2">
      <c r="A2753" t="s">
        <v>8125</v>
      </c>
      <c r="B2753">
        <v>3.2200000000000001E-6</v>
      </c>
      <c r="C2753" t="s">
        <v>8126</v>
      </c>
      <c r="D2753" t="s">
        <v>8125</v>
      </c>
      <c r="E2753">
        <v>16671</v>
      </c>
      <c r="F2753" t="s">
        <v>3337</v>
      </c>
      <c r="G2753" t="s">
        <v>3337</v>
      </c>
      <c r="H2753" t="s">
        <v>3687</v>
      </c>
      <c r="I2753" t="s">
        <v>3337</v>
      </c>
      <c r="J2753">
        <v>3.2200000000000001E-6</v>
      </c>
      <c r="K2753">
        <v>7.3599999999999998E-6</v>
      </c>
      <c r="L2753">
        <v>4.7199999999999997E-6</v>
      </c>
      <c r="M2753">
        <v>6.4096103391186582E-6</v>
      </c>
      <c r="N2753">
        <v>1.51076131626E-6</v>
      </c>
      <c r="O2753">
        <v>1.04628037024E-6</v>
      </c>
      <c r="P2753">
        <v>1.5699102445338047E-6</v>
      </c>
      <c r="Q2753">
        <v>1.7416800000000001E-6</v>
      </c>
      <c r="R2753" t="s">
        <v>2280</v>
      </c>
      <c r="S2753" t="s">
        <v>43</v>
      </c>
      <c r="T2753" t="b">
        <v>1</v>
      </c>
      <c r="U2753" t="s">
        <v>43</v>
      </c>
      <c r="V2753" t="s">
        <v>43</v>
      </c>
      <c r="W2753" t="s">
        <v>43</v>
      </c>
      <c r="X2753" t="s">
        <v>43</v>
      </c>
      <c r="Y2753" t="s">
        <v>43</v>
      </c>
      <c r="Z2753" t="s">
        <v>43</v>
      </c>
      <c r="AA2753" t="b">
        <v>0</v>
      </c>
      <c r="AB2753" t="s">
        <v>43</v>
      </c>
      <c r="AC2753" t="s">
        <v>43</v>
      </c>
      <c r="AD2753" t="s">
        <v>8125</v>
      </c>
      <c r="AE2753" t="s">
        <v>43</v>
      </c>
      <c r="AF2753" t="s">
        <v>43</v>
      </c>
      <c r="AG2753" t="b">
        <v>0</v>
      </c>
      <c r="AJ2753" s="1" t="str">
        <f>Rabinowitz[[#This Row],[best_match_or_manual_override]]</f>
        <v/>
      </c>
      <c r="AL2753" t="b">
        <f>AND(Rabinowitz[[#This Row],[reaction]]="Not found",ISNUMBER(FIND("ase",Rabinowitz[[#This Row],[Protein names]])))</f>
        <v>1</v>
      </c>
      <c r="AM2753" t="str" cm="1">
        <f t="array" ref="AM2753">IFERROR(_xlfn.TEXTJOIN(" ",TRUE,_xlfn.XLOOKUP(_xlfn.TEXTSPLIT(Rabinowitz[[#This Row],[accession or BLAST match in genome?]]," "),[1]!UniprotIFO[Entry],[1]!UniprotIFO[EC number],"")),"")</f>
        <v/>
      </c>
      <c r="AN2753" t="str" cm="1">
        <f t="array" ref="AN2753">_xlfn.TEXTJOIN(" ",TRUE,_xlfn.TEXTBEFORE(_xlfn.TEXTAFTER(_xlfn.TEXTSPLIT(Rabinowitz[[#This Row],[Protein names]],"(",,,,""),"EC ",,,,""),")",,,,""))</f>
        <v/>
      </c>
      <c r="AO2753" t="b">
        <f>Rabinowitz[[#This Row],[EC in Uniprot?]]&amp;Rabinowitz[[#This Row],[EC in name?]]&lt;&gt;""</f>
        <v>0</v>
      </c>
      <c r="AP2753" t="str" cm="1">
        <f t="array" ref="AP27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53" t="str" cm="1">
        <f t="array" ref="AQ27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53" t="str">
        <f>IF(NOT(Rabinowitz[[#This Row],[Accession in genome?]]),_xlfn.XLOOKUP(Rabinowitz[[#This Row],[Protein Id]],[3]Sheet1!A:A,[3]Sheet1!J:J,""),"")</f>
        <v/>
      </c>
      <c r="AS2753" s="12" t="str">
        <f>HYPERLINK("https://www.uniprot.org/uniprotkb/"&amp;Rabinowitz[[#This Row],[Protein Id]]&amp;"/entry",Rabinowitz[[#This Row],[Protein Id]])</f>
        <v>A0A0K3CHK8</v>
      </c>
      <c r="AT2753" t="str" cm="1">
        <f t="array" ref="AT27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53" t="s">
        <v>43</v>
      </c>
      <c r="AW27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K8</v>
      </c>
      <c r="AX2753" t="str">
        <f>_xlfn.XLOOKUP(Rabinowitz[[#This Row],[best accession match in genome]],[4]!UniprotIFO[Entry],[4]!UniprotIFO[Sequence],"")</f>
        <v>MPTRNTLARHLRTAHPSTEPFLRAFLLGYAAHSVPAVIRVLLSSLLSRTRKPPSQVLSDLAKAVARGFHPRGLGVAFGVAIGGAKWAEEVVEPVVRSAYAAGVARARAVREGKGKARETEFSLEAEQQRVVEDERNVKVLSTFVGSTISSLVALLILQSSKAYRRPARPTAQPVPDLQPDFLISPYTPGPSSTPDPTPRNSRRIQSPTLDLTLFLFVRGTDTFLRYLYSRAPPTQPGKRGALIRLLASHGDTLVFWLACWRIMFSFFYSPQKLPPGYSKWIMQLARLDPRLLQLLRFAREGRYVYGRDADAEVVRVCEGIAKANGKPLASVHPLHTKRIDCALVHGQVGAGTCEQNALKRWVRAFLDCLVIYLPVHAIPQLLFNLRRILSQPSSSLARILLAASRSSTFLATFVASIYASVCLIRTRLPQLVPSVPQQPLDAGLCVMLGCAVCGFSVLIENKRRRREMALYVAPRALYAMLDDLIPPSLLRGRVGDTLSTLLERLVFSFSAGTVITAAVHRPELVSGVVKGVTGFAVGRWGGERGAKGVRR</v>
      </c>
      <c r="AY2753" cm="1">
        <f t="array" ref="AY27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104460000000003</v>
      </c>
      <c r="AZ27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54" spans="1:52" x14ac:dyDescent="0.2">
      <c r="A2754" t="s">
        <v>8127</v>
      </c>
      <c r="B2754">
        <v>5.4599999999999999E-5</v>
      </c>
      <c r="C2754" t="s">
        <v>8128</v>
      </c>
      <c r="D2754" t="s">
        <v>8127</v>
      </c>
      <c r="E2754">
        <v>16660</v>
      </c>
      <c r="F2754" t="s">
        <v>3337</v>
      </c>
      <c r="G2754" t="s">
        <v>3337</v>
      </c>
      <c r="H2754" t="s">
        <v>3687</v>
      </c>
      <c r="I2754" t="s">
        <v>3337</v>
      </c>
      <c r="J2754">
        <v>5.4599999999999999E-5</v>
      </c>
      <c r="K2754">
        <v>1.3799999999999999E-4</v>
      </c>
      <c r="L2754">
        <v>7.4300000000000004E-5</v>
      </c>
      <c r="M2754">
        <v>6.5370379800554118E-5</v>
      </c>
      <c r="N2754">
        <v>2.5617257101799999E-5</v>
      </c>
      <c r="O2754">
        <v>1.9617756942000001E-5</v>
      </c>
      <c r="P2754">
        <v>1.6011211837889501E-5</v>
      </c>
      <c r="Q2754">
        <v>2.7416700000000001E-5</v>
      </c>
      <c r="R2754" t="s">
        <v>2280</v>
      </c>
      <c r="S2754" t="s">
        <v>43</v>
      </c>
      <c r="T2754" t="b">
        <v>1</v>
      </c>
      <c r="U2754" t="s">
        <v>43</v>
      </c>
      <c r="V2754" t="s">
        <v>43</v>
      </c>
      <c r="W2754" t="s">
        <v>43</v>
      </c>
      <c r="X2754" t="s">
        <v>43</v>
      </c>
      <c r="Y2754" t="s">
        <v>43</v>
      </c>
      <c r="Z2754" t="s">
        <v>43</v>
      </c>
      <c r="AA2754" t="b">
        <v>0</v>
      </c>
      <c r="AB2754" t="s">
        <v>43</v>
      </c>
      <c r="AC2754" t="s">
        <v>43</v>
      </c>
      <c r="AD2754" t="s">
        <v>8127</v>
      </c>
      <c r="AE2754" t="s">
        <v>43</v>
      </c>
      <c r="AF2754" t="s">
        <v>43</v>
      </c>
      <c r="AG2754" t="b">
        <v>0</v>
      </c>
      <c r="AJ2754" s="1" t="str">
        <f>Rabinowitz[[#This Row],[best_match_or_manual_override]]</f>
        <v/>
      </c>
      <c r="AL2754" t="b">
        <f>AND(Rabinowitz[[#This Row],[reaction]]="Not found",ISNUMBER(FIND("ase",Rabinowitz[[#This Row],[Protein names]])))</f>
        <v>1</v>
      </c>
      <c r="AM2754" t="str" cm="1">
        <f t="array" ref="AM2754">IFERROR(_xlfn.TEXTJOIN(" ",TRUE,_xlfn.XLOOKUP(_xlfn.TEXTSPLIT(Rabinowitz[[#This Row],[accession or BLAST match in genome?]]," "),[1]!UniprotIFO[Entry],[1]!UniprotIFO[EC number],"")),"")</f>
        <v/>
      </c>
      <c r="AN2754" t="str" cm="1">
        <f t="array" ref="AN2754">_xlfn.TEXTJOIN(" ",TRUE,_xlfn.TEXTBEFORE(_xlfn.TEXTAFTER(_xlfn.TEXTSPLIT(Rabinowitz[[#This Row],[Protein names]],"(",,,,""),"EC ",,,,""),")",,,,""))</f>
        <v/>
      </c>
      <c r="AO2754" t="b">
        <f>Rabinowitz[[#This Row],[EC in Uniprot?]]&amp;Rabinowitz[[#This Row],[EC in name?]]&lt;&gt;""</f>
        <v>0</v>
      </c>
      <c r="AP2754" t="str" cm="1">
        <f t="array" ref="AP27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54" t="str" cm="1">
        <f t="array" ref="AQ27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54" t="str">
        <f>IF(NOT(Rabinowitz[[#This Row],[Accession in genome?]]),_xlfn.XLOOKUP(Rabinowitz[[#This Row],[Protein Id]],[3]Sheet1!A:A,[3]Sheet1!J:J,""),"")</f>
        <v/>
      </c>
      <c r="AS2754" s="12" t="str">
        <f>HYPERLINK("https://www.uniprot.org/uniprotkb/"&amp;Rabinowitz[[#This Row],[Protein Id]]&amp;"/entry",Rabinowitz[[#This Row],[Protein Id]])</f>
        <v>A0A0K3CL05</v>
      </c>
      <c r="AT2754" t="str" cm="1">
        <f t="array" ref="AT27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54" t="s">
        <v>43</v>
      </c>
      <c r="AW27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05</v>
      </c>
      <c r="AX2754" t="str">
        <f>_xlfn.XLOOKUP(Rabinowitz[[#This Row],[best accession match in genome]],[4]!UniprotIFO[Entry],[4]!UniprotIFO[Sequence],"")</f>
        <v>MNGLPPPRIDILVHSPSPSVYRPVLEQLLEPSPPLSTLLAPQLHERISSLPGSSKPKSYSDLLDLAAQVVDEWDVEDQAAFLAAHPRIGETKNLSKASEGEQAPQAGQQATPAQVLKRLQVLNSLYEDAFPGLRFITFVNGRSRAEIVPELESLLSLSLPPPTASEAEPRLSDVRKQLRISPAGSKPWRDELKRGLRDMWLIAKSRTEKMGVK</v>
      </c>
      <c r="AY2754" cm="1">
        <f t="array" ref="AY27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672839999999997</v>
      </c>
      <c r="AZ27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55" spans="1:52" x14ac:dyDescent="0.2">
      <c r="A2755" t="s">
        <v>8129</v>
      </c>
      <c r="B2755">
        <v>1.35E-6</v>
      </c>
      <c r="C2755" t="s">
        <v>8130</v>
      </c>
      <c r="D2755" t="s">
        <v>8129</v>
      </c>
      <c r="E2755">
        <v>16656</v>
      </c>
      <c r="F2755" t="s">
        <v>3337</v>
      </c>
      <c r="G2755" t="s">
        <v>3337</v>
      </c>
      <c r="H2755" t="s">
        <v>3687</v>
      </c>
      <c r="I2755" t="s">
        <v>3337</v>
      </c>
      <c r="J2755">
        <v>1.35E-6</v>
      </c>
      <c r="K2755">
        <v>3.5200000000000002E-6</v>
      </c>
      <c r="L2755">
        <v>6.200000000000001E-7</v>
      </c>
      <c r="M2755">
        <v>3.1092344388567649E-6</v>
      </c>
      <c r="N2755">
        <v>6.3339371955000001E-7</v>
      </c>
      <c r="O2755">
        <v>5.0039495967999999E-7</v>
      </c>
      <c r="P2755">
        <v>7.6154691782554369E-7</v>
      </c>
      <c r="Q2755">
        <v>2.2878000000000001E-7</v>
      </c>
      <c r="R2755" t="s">
        <v>2280</v>
      </c>
      <c r="S2755" t="s">
        <v>43</v>
      </c>
      <c r="T2755" t="b">
        <v>1</v>
      </c>
      <c r="U2755" t="s">
        <v>43</v>
      </c>
      <c r="V2755" t="s">
        <v>43</v>
      </c>
      <c r="W2755" t="s">
        <v>43</v>
      </c>
      <c r="X2755" t="s">
        <v>43</v>
      </c>
      <c r="Y2755" t="s">
        <v>43</v>
      </c>
      <c r="Z2755" t="s">
        <v>43</v>
      </c>
      <c r="AA2755" t="b">
        <v>0</v>
      </c>
      <c r="AB2755" t="s">
        <v>43</v>
      </c>
      <c r="AC2755" t="s">
        <v>43</v>
      </c>
      <c r="AD2755" t="s">
        <v>8129</v>
      </c>
      <c r="AE2755" t="s">
        <v>43</v>
      </c>
      <c r="AF2755" t="s">
        <v>43</v>
      </c>
      <c r="AG2755" t="b">
        <v>0</v>
      </c>
      <c r="AJ2755" s="1" t="str">
        <f>Rabinowitz[[#This Row],[best_match_or_manual_override]]</f>
        <v/>
      </c>
      <c r="AL2755" t="b">
        <f>AND(Rabinowitz[[#This Row],[reaction]]="Not found",ISNUMBER(FIND("ase",Rabinowitz[[#This Row],[Protein names]])))</f>
        <v>0</v>
      </c>
      <c r="AM2755" t="str" cm="1">
        <f t="array" ref="AM2755">IFERROR(_xlfn.TEXTJOIN(" ",TRUE,_xlfn.XLOOKUP(_xlfn.TEXTSPLIT(Rabinowitz[[#This Row],[accession or BLAST match in genome?]]," "),[1]!UniprotIFO[Entry],[1]!UniprotIFO[EC number],"")),"")</f>
        <v/>
      </c>
      <c r="AN2755" t="str" cm="1">
        <f t="array" ref="AN2755">_xlfn.TEXTJOIN(" ",TRUE,_xlfn.TEXTBEFORE(_xlfn.TEXTAFTER(_xlfn.TEXTSPLIT(Rabinowitz[[#This Row],[Protein names]],"(",,,,""),"EC ",,,,""),")",,,,""))</f>
        <v/>
      </c>
      <c r="AO2755" t="b">
        <f>Rabinowitz[[#This Row],[EC in Uniprot?]]&amp;Rabinowitz[[#This Row],[EC in name?]]&lt;&gt;""</f>
        <v>0</v>
      </c>
      <c r="AP2755" t="str" cm="1">
        <f t="array" ref="AP27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55" t="str" cm="1">
        <f t="array" ref="AQ27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55" t="str">
        <f>IF(NOT(Rabinowitz[[#This Row],[Accession in genome?]]),_xlfn.XLOOKUP(Rabinowitz[[#This Row],[Protein Id]],[3]Sheet1!A:A,[3]Sheet1!J:J,""),"")</f>
        <v/>
      </c>
      <c r="AS2755" s="12" t="str">
        <f>HYPERLINK("https://www.uniprot.org/uniprotkb/"&amp;Rabinowitz[[#This Row],[Protein Id]]&amp;"/entry",Rabinowitz[[#This Row],[Protein Id]])</f>
        <v>A0A0K3CPM0</v>
      </c>
      <c r="AT2755" t="str" cm="1">
        <f t="array" ref="AT27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55" t="s">
        <v>43</v>
      </c>
      <c r="AW27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M0</v>
      </c>
      <c r="AX2755" t="str">
        <f>_xlfn.XLOOKUP(Rabinowitz[[#This Row],[best accession match in genome]],[4]!UniprotIFO[Entry],[4]!UniprotIFO[Sequence],"")</f>
        <v>MRLNESTTLVNDRIVLRPYRRWHVPRYHEWMSSDEMREATASERLTMEQEEDMQKLTFIIHLRSPSAPSPSLNPTGFLAAHSDSSTMLGDVNLFLHPSSPPSSPTSSPSQPPSQRAEVEIMIPPSALYTPRTGVASLTLRTFLSYSSRALQLPPSSFFARIGFDNEASLGLFRGLGFTEGRRVEVFREVEVVWEGEGEGQKWPWERAGWEVVELEDPRDEERD</v>
      </c>
      <c r="AY2755" cm="1">
        <f t="array" ref="AY27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558159999999997</v>
      </c>
      <c r="AZ27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56" spans="1:52" x14ac:dyDescent="0.2">
      <c r="A2756" t="s">
        <v>8131</v>
      </c>
      <c r="B2756">
        <v>4.46E-5</v>
      </c>
      <c r="C2756" t="s">
        <v>8132</v>
      </c>
      <c r="D2756" t="s">
        <v>8131</v>
      </c>
      <c r="E2756">
        <v>16598</v>
      </c>
      <c r="F2756" t="s">
        <v>3337</v>
      </c>
      <c r="G2756" t="s">
        <v>3337</v>
      </c>
      <c r="H2756" t="s">
        <v>3687</v>
      </c>
      <c r="I2756" t="s">
        <v>3337</v>
      </c>
      <c r="J2756">
        <v>4.46E-5</v>
      </c>
      <c r="K2756">
        <v>2.4199999999999999E-5</v>
      </c>
      <c r="L2756">
        <v>2.6800000000000001E-5</v>
      </c>
      <c r="M2756">
        <v>3.3003759002618943E-5</v>
      </c>
      <c r="N2756">
        <v>2.09254517718E-5</v>
      </c>
      <c r="O2756">
        <v>3.4402153478000002E-6</v>
      </c>
      <c r="P2756">
        <v>8.0836332670826159E-6</v>
      </c>
      <c r="Q2756">
        <v>9.8892000000000001E-6</v>
      </c>
      <c r="R2756" t="s">
        <v>2280</v>
      </c>
      <c r="S2756" t="s">
        <v>43</v>
      </c>
      <c r="T2756" t="b">
        <v>1</v>
      </c>
      <c r="U2756" t="s">
        <v>43</v>
      </c>
      <c r="V2756" t="s">
        <v>43</v>
      </c>
      <c r="W2756" t="s">
        <v>43</v>
      </c>
      <c r="X2756" t="s">
        <v>43</v>
      </c>
      <c r="Y2756" t="s">
        <v>43</v>
      </c>
      <c r="Z2756" t="s">
        <v>43</v>
      </c>
      <c r="AA2756" t="b">
        <v>0</v>
      </c>
      <c r="AB2756" t="s">
        <v>43</v>
      </c>
      <c r="AC2756" t="s">
        <v>43</v>
      </c>
      <c r="AD2756" t="s">
        <v>8131</v>
      </c>
      <c r="AE2756" t="s">
        <v>43</v>
      </c>
      <c r="AF2756" t="s">
        <v>43</v>
      </c>
      <c r="AG2756" t="b">
        <v>0</v>
      </c>
      <c r="AJ2756" s="1" t="str">
        <f>Rabinowitz[[#This Row],[best_match_or_manual_override]]</f>
        <v/>
      </c>
      <c r="AL2756" t="b">
        <f>AND(Rabinowitz[[#This Row],[reaction]]="Not found",ISNUMBER(FIND("ase",Rabinowitz[[#This Row],[Protein names]])))</f>
        <v>1</v>
      </c>
      <c r="AM2756" t="str" cm="1">
        <f t="array" ref="AM2756">IFERROR(_xlfn.TEXTJOIN(" ",TRUE,_xlfn.XLOOKUP(_xlfn.TEXTSPLIT(Rabinowitz[[#This Row],[accession or BLAST match in genome?]]," "),[1]!UniprotIFO[Entry],[1]!UniprotIFO[EC number],"")),"")</f>
        <v/>
      </c>
      <c r="AN2756" t="str" cm="1">
        <f t="array" ref="AN2756">_xlfn.TEXTJOIN(" ",TRUE,_xlfn.TEXTBEFORE(_xlfn.TEXTAFTER(_xlfn.TEXTSPLIT(Rabinowitz[[#This Row],[Protein names]],"(",,,,""),"EC ",,,,""),")",,,,""))</f>
        <v/>
      </c>
      <c r="AO2756" t="b">
        <f>Rabinowitz[[#This Row],[EC in Uniprot?]]&amp;Rabinowitz[[#This Row],[EC in name?]]&lt;&gt;""</f>
        <v>0</v>
      </c>
      <c r="AP2756" t="str" cm="1">
        <f t="array" ref="AP27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56" t="str" cm="1">
        <f t="array" ref="AQ27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56" t="str">
        <f>IF(NOT(Rabinowitz[[#This Row],[Accession in genome?]]),_xlfn.XLOOKUP(Rabinowitz[[#This Row],[Protein Id]],[3]Sheet1!A:A,[3]Sheet1!J:J,""),"")</f>
        <v/>
      </c>
      <c r="AS2756" s="12" t="str">
        <f>HYPERLINK("https://www.uniprot.org/uniprotkb/"&amp;Rabinowitz[[#This Row],[Protein Id]]&amp;"/entry",Rabinowitz[[#This Row],[Protein Id]])</f>
        <v>A0A0K3CH86</v>
      </c>
      <c r="AT2756" t="str" cm="1">
        <f t="array" ref="AT27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56" t="s">
        <v>43</v>
      </c>
      <c r="AW27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86</v>
      </c>
      <c r="AX2756" t="str">
        <f>_xlfn.XLOOKUP(Rabinowitz[[#This Row],[best accession match in genome]],[4]!UniprotIFO[Entry],[4]!UniprotIFO[Sequence],"")</f>
        <v>MPRTRSTKPASGSSRLGRLAKSLVSLYLLAAVVYTAFQLVLAPTVSYLSGGAILRDDGDREAAFGTADPNALEVLAAGSASAPSKANGASATTTKLKHAALETAAVKAADIRNEDSSDPVWAAAEAAAKKGKKKASTTYRPPAVILDSKELVEKRLHGFADVDWDKDHMVWHHPTAEAAHSGPRADEAALAAYSKAPADGKTISEDEFLSLSFGSSLQPSKVIPYYYRASDPDRIDFNKEDITITTLVTSNRFAVFERLVERYRGPMSATVHLTEGKAHSEMLRALETMYTSSPLMKQYVDIHLVYDPFERQFNMWRNVAKFFARTEYVMMLDVDFWLCTDFRSRMLESPEVMQRLKGGMAAFVVPAFEFHKQADGVDPNTFPSTKEGLLQLVNDDKIGMFHKSWAPGHGSTNYTRYYAAKPGEVYRVQGYTHSYEPYVIFKKEGTPWCDERFIGYGGNKAACLFELYLSGVSFYVLPDDFLIHQSHAYAEKARKHERKYNRKLYTDFREELCFRYLNLFLDQIESPRAKNLALECKKIKGFASTAARYIAAAGGPSASKVKAKVKRTT</v>
      </c>
      <c r="AY2756" cm="1">
        <f t="array" ref="AY27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989590000000007</v>
      </c>
      <c r="AZ27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57" spans="1:52" x14ac:dyDescent="0.2">
      <c r="A2757" t="s">
        <v>8133</v>
      </c>
      <c r="B2757">
        <v>9.4500000000000007E-5</v>
      </c>
      <c r="C2757" t="s">
        <v>8134</v>
      </c>
      <c r="D2757" t="s">
        <v>8133</v>
      </c>
      <c r="E2757">
        <v>12308</v>
      </c>
      <c r="F2757" t="s">
        <v>3337</v>
      </c>
      <c r="G2757" t="s">
        <v>3705</v>
      </c>
      <c r="H2757" t="s">
        <v>3705</v>
      </c>
      <c r="I2757" t="s">
        <v>3337</v>
      </c>
      <c r="J2757">
        <v>9.4500000000000007E-5</v>
      </c>
      <c r="K2757">
        <v>5.1400000000000003E-5</v>
      </c>
      <c r="L2757">
        <v>6.0000000000000002E-5</v>
      </c>
      <c r="M2757">
        <v>3.4660318334796718E-5</v>
      </c>
      <c r="N2757">
        <v>4.4337560368500001E-5</v>
      </c>
      <c r="O2757">
        <v>7.3069036726000001E-6</v>
      </c>
      <c r="P2757">
        <v>8.4893754773995008E-6</v>
      </c>
      <c r="Q2757">
        <v>2.2140000000000001E-5</v>
      </c>
      <c r="R2757" t="s">
        <v>3649</v>
      </c>
      <c r="S2757" t="s">
        <v>14085</v>
      </c>
      <c r="T2757" t="b">
        <v>1</v>
      </c>
      <c r="U2757" t="s">
        <v>14085</v>
      </c>
      <c r="V2757" t="s">
        <v>14085</v>
      </c>
      <c r="W2757" t="s">
        <v>43</v>
      </c>
      <c r="X2757" t="s">
        <v>43</v>
      </c>
      <c r="Y2757" t="s">
        <v>43</v>
      </c>
      <c r="Z2757" t="s">
        <v>43</v>
      </c>
      <c r="AA2757" t="b">
        <v>0</v>
      </c>
      <c r="AB2757" t="s">
        <v>14085</v>
      </c>
      <c r="AC2757" t="s">
        <v>14085</v>
      </c>
      <c r="AD2757" t="s">
        <v>8133</v>
      </c>
      <c r="AE2757" t="s">
        <v>43</v>
      </c>
      <c r="AF2757" t="s">
        <v>13621</v>
      </c>
      <c r="AG2757" t="b">
        <v>0</v>
      </c>
      <c r="AJ2757" s="1" t="str">
        <f>Rabinowitz[[#This Row],[best_match_or_manual_override]]</f>
        <v>RSM18</v>
      </c>
      <c r="AL2757" t="b">
        <f>AND(Rabinowitz[[#This Row],[reaction]]="Not found",ISNUMBER(FIND("ase",Rabinowitz[[#This Row],[Protein names]])))</f>
        <v>1</v>
      </c>
      <c r="AM2757" t="str" cm="1">
        <f t="array" ref="AM2757">IFERROR(_xlfn.TEXTJOIN(" ",TRUE,_xlfn.XLOOKUP(_xlfn.TEXTSPLIT(Rabinowitz[[#This Row],[accession or BLAST match in genome?]]," "),[1]!UniprotIFO[Entry],[1]!UniprotIFO[EC number],"")),"")</f>
        <v/>
      </c>
      <c r="AN2757" t="str" cm="1">
        <f t="array" ref="AN2757">_xlfn.TEXTJOIN(" ",TRUE,_xlfn.TEXTBEFORE(_xlfn.TEXTAFTER(_xlfn.TEXTSPLIT(Rabinowitz[[#This Row],[Protein names]],"(",,,,""),"EC ",,,,""),")",,,,""))</f>
        <v/>
      </c>
      <c r="AO2757" t="b">
        <f>Rabinowitz[[#This Row],[EC in Uniprot?]]&amp;Rabinowitz[[#This Row],[EC in name?]]&lt;&gt;""</f>
        <v>0</v>
      </c>
      <c r="AP2757" t="str" cm="1">
        <f t="array" ref="AP27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57" t="str" cm="1">
        <f t="array" ref="AQ27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57" t="str">
        <f>IF(NOT(Rabinowitz[[#This Row],[Accession in genome?]]),_xlfn.XLOOKUP(Rabinowitz[[#This Row],[Protein Id]],[3]Sheet1!A:A,[3]Sheet1!J:J,""),"")</f>
        <v/>
      </c>
      <c r="AS2757" s="12" t="str">
        <f>HYPERLINK("https://www.uniprot.org/uniprotkb/"&amp;Rabinowitz[[#This Row],[Protein Id]]&amp;"/entry",Rabinowitz[[#This Row],[Protein Id]])</f>
        <v>A0A0K3C6N7</v>
      </c>
      <c r="AT2757" t="str" cm="1">
        <f t="array" ref="AT27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57" t="s">
        <v>43</v>
      </c>
      <c r="AW27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N7</v>
      </c>
      <c r="AX2757" t="str">
        <f>_xlfn.XLOOKUP(Rabinowitz[[#This Row],[best accession match in genome]],[4]!UniprotIFO[Entry],[4]!UniprotIFO[Sequence],"")</f>
        <v>MLRQARTLLQRAPSARPAPPACAVCRAFATSTSLAAPGSSSPAAPGEGAQRPRNTTSGLLQLLEEVDQNDTALPADNNVSVLRHVAPNAIIAPQQLSPRRLLVPYLPRPDFSLAYPLGPPKKYAMTHDPFLRYNIDPLADASLNPAILAEYVTTMGMIKPRGKTGLQKRSQRKIAKAIKRARSMGLAPYFGVSIPGHN</v>
      </c>
      <c r="AY2757" cm="1">
        <f t="array" ref="AY27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488670000000003</v>
      </c>
      <c r="AZ275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758" spans="1:52" x14ac:dyDescent="0.2">
      <c r="A2758" t="s">
        <v>8135</v>
      </c>
      <c r="B2758">
        <v>7.7300000000000005E-6</v>
      </c>
      <c r="C2758" t="s">
        <v>8136</v>
      </c>
      <c r="D2758" t="s">
        <v>8135</v>
      </c>
      <c r="E2758">
        <v>11677</v>
      </c>
      <c r="F2758" t="s">
        <v>3337</v>
      </c>
      <c r="G2758" t="s">
        <v>3337</v>
      </c>
      <c r="H2758" t="s">
        <v>3687</v>
      </c>
      <c r="I2758" t="s">
        <v>3337</v>
      </c>
      <c r="J2758">
        <v>7.7300000000000005E-6</v>
      </c>
      <c r="K2758">
        <v>1.36E-5</v>
      </c>
      <c r="L2758">
        <v>7.0400000000000004E-6</v>
      </c>
      <c r="M2758">
        <v>3.0455206183883878E-6</v>
      </c>
      <c r="N2758">
        <v>3.6267655200899998E-6</v>
      </c>
      <c r="O2758">
        <v>1.9333441624E-6</v>
      </c>
      <c r="P2758">
        <v>7.459414481979708E-7</v>
      </c>
      <c r="Q2758">
        <v>2.5977600000000001E-6</v>
      </c>
      <c r="R2758" t="s">
        <v>2280</v>
      </c>
      <c r="S2758" t="s">
        <v>43</v>
      </c>
      <c r="T2758" t="b">
        <v>1</v>
      </c>
      <c r="U2758" t="s">
        <v>43</v>
      </c>
      <c r="V2758" t="s">
        <v>43</v>
      </c>
      <c r="W2758" t="s">
        <v>43</v>
      </c>
      <c r="X2758" t="s">
        <v>43</v>
      </c>
      <c r="Y2758" t="s">
        <v>43</v>
      </c>
      <c r="Z2758" t="s">
        <v>43</v>
      </c>
      <c r="AA2758" t="b">
        <v>0</v>
      </c>
      <c r="AB2758" t="s">
        <v>43</v>
      </c>
      <c r="AC2758" t="s">
        <v>43</v>
      </c>
      <c r="AD2758" t="s">
        <v>8135</v>
      </c>
      <c r="AE2758" t="s">
        <v>43</v>
      </c>
      <c r="AF2758" t="s">
        <v>43</v>
      </c>
      <c r="AG2758" t="b">
        <v>0</v>
      </c>
      <c r="AJ2758" s="1" t="str">
        <f>Rabinowitz[[#This Row],[best_match_or_manual_override]]</f>
        <v/>
      </c>
      <c r="AL2758" t="b">
        <f>AND(Rabinowitz[[#This Row],[reaction]]="Not found",ISNUMBER(FIND("ase",Rabinowitz[[#This Row],[Protein names]])))</f>
        <v>1</v>
      </c>
      <c r="AM2758" t="str" cm="1">
        <f t="array" ref="AM2758">IFERROR(_xlfn.TEXTJOIN(" ",TRUE,_xlfn.XLOOKUP(_xlfn.TEXTSPLIT(Rabinowitz[[#This Row],[accession or BLAST match in genome?]]," "),[1]!UniprotIFO[Entry],[1]!UniprotIFO[EC number],"")),"")</f>
        <v/>
      </c>
      <c r="AN2758" t="str" cm="1">
        <f t="array" ref="AN2758">_xlfn.TEXTJOIN(" ",TRUE,_xlfn.TEXTBEFORE(_xlfn.TEXTAFTER(_xlfn.TEXTSPLIT(Rabinowitz[[#This Row],[Protein names]],"(",,,,""),"EC ",,,,""),")",,,,""))</f>
        <v/>
      </c>
      <c r="AO2758" t="b">
        <f>Rabinowitz[[#This Row],[EC in Uniprot?]]&amp;Rabinowitz[[#This Row],[EC in name?]]&lt;&gt;""</f>
        <v>0</v>
      </c>
      <c r="AP2758" t="str" cm="1">
        <f t="array" ref="AP27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58" t="str" cm="1">
        <f t="array" ref="AQ27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58" t="str">
        <f>IF(NOT(Rabinowitz[[#This Row],[Accession in genome?]]),_xlfn.XLOOKUP(Rabinowitz[[#This Row],[Protein Id]],[3]Sheet1!A:A,[3]Sheet1!J:J,""),"")</f>
        <v/>
      </c>
      <c r="AS2758" s="12" t="str">
        <f>HYPERLINK("https://www.uniprot.org/uniprotkb/"&amp;Rabinowitz[[#This Row],[Protein Id]]&amp;"/entry",Rabinowitz[[#This Row],[Protein Id]])</f>
        <v>A0A0K3CQZ0</v>
      </c>
      <c r="AT2758" t="str" cm="1">
        <f t="array" ref="AT27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58" t="s">
        <v>43</v>
      </c>
      <c r="AW27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Z0</v>
      </c>
      <c r="AX2758" t="str">
        <f>_xlfn.XLOOKUP(Rabinowitz[[#This Row],[best accession match in genome]],[4]!UniprotIFO[Entry],[4]!UniprotIFO[Sequence],"")</f>
        <v>MPSVEHIATNGSAPSTNGHAAHDHPFPGPSHTRPSLLPKLALKPWIPAAPAGLVLTNAQVVDPAAGKLLDGLQSVVVKNGKIAAVYPVDEPDLLEEEAGLRKVDLDGRYICPGLIDAHVHVTAVPGVKTISELVRTPEEEIHYRTIYILREMLLRGFTTVRDTGGASKRLANAIDEGLVVGPRLFQCGKAISQTGGHGDFTPAQSGGEPGCCGGHSISLGRTADGVPQVLKAVREELKAGADQIKVMCGGGVASATDAIETIQYSAEEIQAITSTCRQMGNVHTTAHAYTVEAIRHAIDNGIKGIEHGNLIDKETAVYMAEKGIYLTPTLSCYGIMVRPPFEDFLPPDGQVKNKQVMQQGLQALKLAEEAGVTVCYGSDLLTSMHALQTEEFTVRAEILSSPAILRHATTNPAKLLRREGQIGTVAPGAFADLLVLNANPLEDIRVLDRPENHLQVVMKEGRVHFSTMATLPTQEELEREELLKLRKLSRA</v>
      </c>
      <c r="AY2758" cm="1">
        <f t="array" ref="AY27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128830000000001</v>
      </c>
      <c r="AZ27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59" spans="1:52" x14ac:dyDescent="0.2">
      <c r="A2759" t="s">
        <v>8137</v>
      </c>
      <c r="B2759">
        <v>4.2900000000000002E-4</v>
      </c>
      <c r="C2759" t="s">
        <v>8138</v>
      </c>
      <c r="D2759" t="s">
        <v>8137</v>
      </c>
      <c r="E2759">
        <v>16104</v>
      </c>
      <c r="F2759" t="s">
        <v>3337</v>
      </c>
      <c r="G2759" t="s">
        <v>3337</v>
      </c>
      <c r="H2759" t="s">
        <v>3687</v>
      </c>
      <c r="I2759" t="s">
        <v>3337</v>
      </c>
      <c r="J2759">
        <v>4.2900000000000002E-4</v>
      </c>
      <c r="K2759">
        <v>4.0299999999999998E-4</v>
      </c>
      <c r="L2759">
        <v>4.17E-4</v>
      </c>
      <c r="M2759">
        <v>3.7336298794468528E-4</v>
      </c>
      <c r="N2759">
        <v>2.01278448657E-4</v>
      </c>
      <c r="O2759">
        <v>5.7289536577000002E-5</v>
      </c>
      <c r="P2759">
        <v>9.1448052017575518E-5</v>
      </c>
      <c r="Q2759">
        <v>1.5387300000000001E-4</v>
      </c>
      <c r="R2759" t="s">
        <v>2280</v>
      </c>
      <c r="S2759" t="s">
        <v>43</v>
      </c>
      <c r="T2759" t="b">
        <v>1</v>
      </c>
      <c r="U2759" t="s">
        <v>43</v>
      </c>
      <c r="V2759" t="s">
        <v>43</v>
      </c>
      <c r="W2759" t="s">
        <v>43</v>
      </c>
      <c r="X2759" t="s">
        <v>43</v>
      </c>
      <c r="Y2759" t="s">
        <v>43</v>
      </c>
      <c r="Z2759" t="s">
        <v>43</v>
      </c>
      <c r="AA2759" t="b">
        <v>0</v>
      </c>
      <c r="AB2759" t="s">
        <v>43</v>
      </c>
      <c r="AC2759" t="s">
        <v>43</v>
      </c>
      <c r="AD2759" t="s">
        <v>8137</v>
      </c>
      <c r="AE2759" t="s">
        <v>43</v>
      </c>
      <c r="AF2759" t="s">
        <v>43</v>
      </c>
      <c r="AG2759" t="b">
        <v>0</v>
      </c>
      <c r="AJ2759" s="1" t="str">
        <f>Rabinowitz[[#This Row],[best_match_or_manual_override]]</f>
        <v/>
      </c>
      <c r="AL2759" t="b">
        <f>AND(Rabinowitz[[#This Row],[reaction]]="Not found",ISNUMBER(FIND("ase",Rabinowitz[[#This Row],[Protein names]])))</f>
        <v>1</v>
      </c>
      <c r="AM2759" t="str" cm="1">
        <f t="array" ref="AM2759">IFERROR(_xlfn.TEXTJOIN(" ",TRUE,_xlfn.XLOOKUP(_xlfn.TEXTSPLIT(Rabinowitz[[#This Row],[accession or BLAST match in genome?]]," "),[1]!UniprotIFO[Entry],[1]!UniprotIFO[EC number],"")),"")</f>
        <v/>
      </c>
      <c r="AN2759" t="str" cm="1">
        <f t="array" ref="AN2759">_xlfn.TEXTJOIN(" ",TRUE,_xlfn.TEXTBEFORE(_xlfn.TEXTAFTER(_xlfn.TEXTSPLIT(Rabinowitz[[#This Row],[Protein names]],"(",,,,""),"EC ",,,,""),")",,,,""))</f>
        <v/>
      </c>
      <c r="AO2759" t="b">
        <f>Rabinowitz[[#This Row],[EC in Uniprot?]]&amp;Rabinowitz[[#This Row],[EC in name?]]&lt;&gt;""</f>
        <v>0</v>
      </c>
      <c r="AP2759" t="str" cm="1">
        <f t="array" ref="AP27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59" t="str" cm="1">
        <f t="array" ref="AQ27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59" t="str">
        <f>IF(NOT(Rabinowitz[[#This Row],[Accession in genome?]]),_xlfn.XLOOKUP(Rabinowitz[[#This Row],[Protein Id]],[3]Sheet1!A:A,[3]Sheet1!J:J,""),"")</f>
        <v/>
      </c>
      <c r="AS2759" s="12" t="str">
        <f>HYPERLINK("https://www.uniprot.org/uniprotkb/"&amp;Rabinowitz[[#This Row],[Protein Id]]&amp;"/entry",Rabinowitz[[#This Row],[Protein Id]])</f>
        <v>A0A0K3CJF1</v>
      </c>
      <c r="AT2759" t="str" cm="1">
        <f t="array" ref="AT27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59" t="s">
        <v>43</v>
      </c>
      <c r="AW27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F1</v>
      </c>
      <c r="AX2759" t="str">
        <f>_xlfn.XLOOKUP(Rabinowitz[[#This Row],[best accession match in genome]],[4]!UniprotIFO[Entry],[4]!UniprotIFO[Sequence],"")</f>
        <v>MAPRSRTRTIASLAAALAAASTALAAPQDNTIEIVGESGVSAQQIFLAQNNKVYVVDKTERNPVNVTGAQGTHPAWATEYDNDSNTYRPMDIVTNSFCAGGNVLGNGTWINVGGNQAIGYGGLNANPLTGPYQDGDGGKATRRLDCSSGTCEWIDDGANYMTTRRWYPTLETLEDGTIIIVGGCDWGGYVNDAGQNNPTYEYYPSRGGPIGLNLLTTTLPANLFPLIWLLPSGNLFINANLGTEIFDYKNNVEYPLADIPHAVRTYPGSAATALMPLTPANNWTATIMFCGGTDLQPDQWTTNWNIAGYPADSTCVSMTPDVSTDWVDEEPLPEGRVMGNWIFLPDGRLVLINGIGKGTAGYGNTSWAIGQSFGDDPVHTVRYYDPNQPKGSRFSAAIANSTIDRMYHSSATLLPDGSVWSSGSNPNADYVPYNASGYKYFTEYRVERFYPDYYTANRPQPQGIPQTLTYGGDYFDIKLLASDVGKTDNLANTRVTLVRPGFSTHAMNMGQRFVELNMTYTVNSDGSAVLHTAQVPPNPAILPPGPVLIFVVVNGVPSQGQWVTVGNGQLGAQTVSAAAALPASQGGPAGKLPWNAGDLVLTQTTAAVTAPPTAAASSSSSKISSGKDTSGVAALRSDVAAVVGVVLAAIGTAAAWAL</v>
      </c>
      <c r="AY2759" cm="1">
        <f t="array" ref="AY27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269670000000019</v>
      </c>
      <c r="AZ27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60" spans="1:52" x14ac:dyDescent="0.2">
      <c r="A2760" t="s">
        <v>8139</v>
      </c>
      <c r="B2760">
        <v>5.2800000000000003E-5</v>
      </c>
      <c r="C2760" t="s">
        <v>8140</v>
      </c>
      <c r="D2760" t="s">
        <v>8139</v>
      </c>
      <c r="E2760">
        <v>15781</v>
      </c>
      <c r="F2760" t="s">
        <v>3337</v>
      </c>
      <c r="G2760" t="s">
        <v>3337</v>
      </c>
      <c r="H2760" t="s">
        <v>3687</v>
      </c>
      <c r="I2760" t="s">
        <v>3337</v>
      </c>
      <c r="J2760">
        <v>5.2800000000000003E-5</v>
      </c>
      <c r="K2760">
        <v>5.8499999999999999E-5</v>
      </c>
      <c r="L2760">
        <v>6.0800000000000001E-5</v>
      </c>
      <c r="M2760">
        <v>6.9702919592403708E-5</v>
      </c>
      <c r="N2760">
        <v>2.4772732142399999E-5</v>
      </c>
      <c r="O2760">
        <v>8.3162230514999993E-6</v>
      </c>
      <c r="P2760">
        <v>1.7072383772564439E-5</v>
      </c>
      <c r="Q2760">
        <v>2.2435200000000002E-5</v>
      </c>
      <c r="R2760" t="s">
        <v>2280</v>
      </c>
      <c r="S2760" t="s">
        <v>43</v>
      </c>
      <c r="T2760" t="b">
        <v>1</v>
      </c>
      <c r="U2760" t="s">
        <v>43</v>
      </c>
      <c r="V2760" t="s">
        <v>43</v>
      </c>
      <c r="W2760" t="s">
        <v>43</v>
      </c>
      <c r="X2760" t="s">
        <v>43</v>
      </c>
      <c r="Y2760" t="s">
        <v>43</v>
      </c>
      <c r="Z2760" t="s">
        <v>43</v>
      </c>
      <c r="AA2760" t="b">
        <v>0</v>
      </c>
      <c r="AB2760" t="s">
        <v>43</v>
      </c>
      <c r="AC2760" t="s">
        <v>43</v>
      </c>
      <c r="AD2760" t="s">
        <v>8139</v>
      </c>
      <c r="AE2760" t="s">
        <v>43</v>
      </c>
      <c r="AF2760" t="s">
        <v>43</v>
      </c>
      <c r="AG2760" t="b">
        <v>0</v>
      </c>
      <c r="AJ2760" s="1" t="str">
        <f>Rabinowitz[[#This Row],[best_match_or_manual_override]]</f>
        <v/>
      </c>
      <c r="AL2760" t="b">
        <f>AND(Rabinowitz[[#This Row],[reaction]]="Not found",ISNUMBER(FIND("ase",Rabinowitz[[#This Row],[Protein names]])))</f>
        <v>1</v>
      </c>
      <c r="AM2760" t="str" cm="1">
        <f t="array" ref="AM2760">IFERROR(_xlfn.TEXTJOIN(" ",TRUE,_xlfn.XLOOKUP(_xlfn.TEXTSPLIT(Rabinowitz[[#This Row],[accession or BLAST match in genome?]]," "),[1]!UniprotIFO[Entry],[1]!UniprotIFO[EC number],"")),"")</f>
        <v/>
      </c>
      <c r="AN2760" t="str" cm="1">
        <f t="array" ref="AN2760">_xlfn.TEXTJOIN(" ",TRUE,_xlfn.TEXTBEFORE(_xlfn.TEXTAFTER(_xlfn.TEXTSPLIT(Rabinowitz[[#This Row],[Protein names]],"(",,,,""),"EC ",,,,""),")",,,,""))</f>
        <v/>
      </c>
      <c r="AO2760" t="b">
        <f>Rabinowitz[[#This Row],[EC in Uniprot?]]&amp;Rabinowitz[[#This Row],[EC in name?]]&lt;&gt;""</f>
        <v>0</v>
      </c>
      <c r="AP2760" t="str" cm="1">
        <f t="array" ref="AP27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60" t="str" cm="1">
        <f t="array" ref="AQ27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60" t="str">
        <f>IF(NOT(Rabinowitz[[#This Row],[Accession in genome?]]),_xlfn.XLOOKUP(Rabinowitz[[#This Row],[Protein Id]],[3]Sheet1!A:A,[3]Sheet1!J:J,""),"")</f>
        <v/>
      </c>
      <c r="AS2760" s="12" t="str">
        <f>HYPERLINK("https://www.uniprot.org/uniprotkb/"&amp;Rabinowitz[[#This Row],[Protein Id]]&amp;"/entry",Rabinowitz[[#This Row],[Protein Id]])</f>
        <v>A0A0K3CIQ9</v>
      </c>
      <c r="AT2760" t="str" cm="1">
        <f t="array" ref="AT27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60" t="s">
        <v>43</v>
      </c>
      <c r="AW27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Q9</v>
      </c>
      <c r="AX2760" t="str">
        <f>_xlfn.XLOOKUP(Rabinowitz[[#This Row],[best accession match in genome]],[4]!UniprotIFO[Entry],[4]!UniprotIFO[Sequence],"")</f>
        <v>MSGPLQPTDFNLPAGLAPSTEPSTSSATQPSASEGAEHGDDGQSSESEGGNVSEGGTRERFANLKTDERHFEDEKARLERNARLVMGPPLGEGQSGGPPQDQVIAGEELAQNEDILADFDDDALDLELTHLRLRTLRGLGIERFRKVQRISLRQNLLTSLFYHPLPPPTASEGHTLAENGAATNGDRDAVDEDPHDDQDAAKKEADFPYHEQRRAEEEEPVWPLRDLKELEELDLYDNSLKSVKGLEGLDSLESLDLSFNLLRSVAPFDDASPNSPYAFPRLNHLYLIQNKLTKIEGVKDRTNLTYLEYGGNRIRTIENLPISANLRSLFLGKNKITKIENLEGLTGLRTLSIQSNRLTKIEGLDALTELEELYLSHNGLTKIEGLRKLTKLTTLDVGNNKIVEASAEELAPLTELEEFWANNNELHAIPSLPPSSHPNLSTIYLEGNPLQKELGTAYRRKIMLECPQVQQIDATFVRQV</v>
      </c>
      <c r="AY2760" cm="1">
        <f t="array" ref="AY27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708669999999991</v>
      </c>
      <c r="AZ27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61" spans="1:52" x14ac:dyDescent="0.2">
      <c r="A2761" t="s">
        <v>8141</v>
      </c>
      <c r="B2761">
        <v>1.9000000000000001E-5</v>
      </c>
      <c r="C2761" t="s">
        <v>8142</v>
      </c>
      <c r="D2761" t="s">
        <v>8141</v>
      </c>
      <c r="E2761">
        <v>15730</v>
      </c>
      <c r="F2761" t="s">
        <v>3337</v>
      </c>
      <c r="G2761" t="s">
        <v>3337</v>
      </c>
      <c r="H2761" t="s">
        <v>3687</v>
      </c>
      <c r="I2761" t="s">
        <v>3337</v>
      </c>
      <c r="J2761">
        <v>1.9000000000000001E-5</v>
      </c>
      <c r="K2761">
        <v>4.1199999999999999E-5</v>
      </c>
      <c r="L2761">
        <v>5.0599999999999997E-5</v>
      </c>
      <c r="M2761">
        <v>2.3828968855172748E-5</v>
      </c>
      <c r="N2761">
        <v>8.9144301270000011E-6</v>
      </c>
      <c r="O2761">
        <v>5.8568955507999997E-6</v>
      </c>
      <c r="P2761">
        <v>5.8364456407121583E-6</v>
      </c>
      <c r="Q2761">
        <v>1.8671399999999999E-5</v>
      </c>
      <c r="R2761" t="s">
        <v>2280</v>
      </c>
      <c r="S2761" t="s">
        <v>43</v>
      </c>
      <c r="T2761" t="b">
        <v>1</v>
      </c>
      <c r="U2761" t="s">
        <v>43</v>
      </c>
      <c r="V2761" t="s">
        <v>43</v>
      </c>
      <c r="W2761" t="s">
        <v>43</v>
      </c>
      <c r="X2761" t="s">
        <v>43</v>
      </c>
      <c r="Y2761" t="s">
        <v>43</v>
      </c>
      <c r="Z2761" t="s">
        <v>43</v>
      </c>
      <c r="AA2761" t="b">
        <v>0</v>
      </c>
      <c r="AB2761" t="s">
        <v>43</v>
      </c>
      <c r="AC2761" t="s">
        <v>43</v>
      </c>
      <c r="AD2761" t="s">
        <v>8141</v>
      </c>
      <c r="AE2761" t="s">
        <v>43</v>
      </c>
      <c r="AF2761" t="s">
        <v>43</v>
      </c>
      <c r="AG2761" t="b">
        <v>0</v>
      </c>
      <c r="AJ2761" s="1" t="str">
        <f>Rabinowitz[[#This Row],[best_match_or_manual_override]]</f>
        <v/>
      </c>
      <c r="AL2761" t="b">
        <f>AND(Rabinowitz[[#This Row],[reaction]]="Not found",ISNUMBER(FIND("ase",Rabinowitz[[#This Row],[Protein names]])))</f>
        <v>1</v>
      </c>
      <c r="AM2761" t="str" cm="1">
        <f t="array" ref="AM2761">IFERROR(_xlfn.TEXTJOIN(" ",TRUE,_xlfn.XLOOKUP(_xlfn.TEXTSPLIT(Rabinowitz[[#This Row],[accession or BLAST match in genome?]]," "),[1]!UniprotIFO[Entry],[1]!UniprotIFO[EC number],"")),"")</f>
        <v/>
      </c>
      <c r="AN2761" t="str" cm="1">
        <f t="array" ref="AN2761">_xlfn.TEXTJOIN(" ",TRUE,_xlfn.TEXTBEFORE(_xlfn.TEXTAFTER(_xlfn.TEXTSPLIT(Rabinowitz[[#This Row],[Protein names]],"(",,,,""),"EC ",,,,""),")",,,,""))</f>
        <v/>
      </c>
      <c r="AO2761" t="b">
        <f>Rabinowitz[[#This Row],[EC in Uniprot?]]&amp;Rabinowitz[[#This Row],[EC in name?]]&lt;&gt;""</f>
        <v>0</v>
      </c>
      <c r="AP2761" t="str" cm="1">
        <f t="array" ref="AP27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61" t="str" cm="1">
        <f t="array" ref="AQ27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61" t="str">
        <f>IF(NOT(Rabinowitz[[#This Row],[Accession in genome?]]),_xlfn.XLOOKUP(Rabinowitz[[#This Row],[Protein Id]],[3]Sheet1!A:A,[3]Sheet1!J:J,""),"")</f>
        <v/>
      </c>
      <c r="AS2761" s="12" t="str">
        <f>HYPERLINK("https://www.uniprot.org/uniprotkb/"&amp;Rabinowitz[[#This Row],[Protein Id]]&amp;"/entry",Rabinowitz[[#This Row],[Protein Id]])</f>
        <v>A0A0K3CMD6</v>
      </c>
      <c r="AT2761" t="str" cm="1">
        <f t="array" ref="AT27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61" t="s">
        <v>43</v>
      </c>
      <c r="AW27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D6</v>
      </c>
      <c r="AX2761" t="str">
        <f>_xlfn.XLOOKUP(Rabinowitz[[#This Row],[best accession match in genome]],[4]!UniprotIFO[Entry],[4]!UniprotIFO[Sequence],"")</f>
        <v>MAPVRVAAVQVGSVAFDLAASIGKLEDYVATAAQGGAKLVVFPEAYLSAYPRFLSFEIGRRTDENRHWYKQYVWSSMKVPDGAEGFDWLSTEAGSESAGREFESFRKLCQIAKKHNVFLSVGIVERSIVGATLFCSNILIDSNGVLLSKHRKLMPTAAERVVWGTSSATNQPAFLGTDHKPTDNLPVVWCPSLGFRIGGNICWENYCPLQRYALYRKGVSLYLAPTADARPTWLPSMQHIAMEGRTFVVSANQFQKASDFPEDYPARVAAGGKDEVWSRGGSCVVSPLGEVLAGPLWDEEGIIYADIDSDDILGAKLDMDCAGAGHYAREDVFKFDIRT</v>
      </c>
      <c r="AY2761" cm="1">
        <f t="array" ref="AY27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522850000000005</v>
      </c>
      <c r="AZ27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62" spans="1:52" x14ac:dyDescent="0.2">
      <c r="A2762" t="s">
        <v>8143</v>
      </c>
      <c r="B2762">
        <v>8.9700000000000005E-6</v>
      </c>
      <c r="C2762" t="s">
        <v>8144</v>
      </c>
      <c r="D2762" t="s">
        <v>8143</v>
      </c>
      <c r="E2762">
        <v>13460</v>
      </c>
      <c r="F2762" t="s">
        <v>3337</v>
      </c>
      <c r="G2762" t="s">
        <v>3337</v>
      </c>
      <c r="H2762" t="s">
        <v>3687</v>
      </c>
      <c r="I2762" t="s">
        <v>3337</v>
      </c>
      <c r="J2762">
        <v>8.9700000000000005E-6</v>
      </c>
      <c r="K2762">
        <v>1.27E-5</v>
      </c>
      <c r="L2762">
        <v>1.29E-5</v>
      </c>
      <c r="M2762">
        <v>1.299761937554877E-5</v>
      </c>
      <c r="N2762">
        <v>4.20854938101E-6</v>
      </c>
      <c r="O2762">
        <v>1.8054022693E-6</v>
      </c>
      <c r="P2762">
        <v>3.1835158040248128E-6</v>
      </c>
      <c r="Q2762">
        <v>4.7601000000000004E-6</v>
      </c>
      <c r="R2762" t="s">
        <v>2280</v>
      </c>
      <c r="S2762" t="s">
        <v>43</v>
      </c>
      <c r="T2762" t="b">
        <v>1</v>
      </c>
      <c r="U2762" t="s">
        <v>43</v>
      </c>
      <c r="V2762" t="s">
        <v>43</v>
      </c>
      <c r="W2762" t="s">
        <v>43</v>
      </c>
      <c r="X2762" t="s">
        <v>43</v>
      </c>
      <c r="Y2762" t="s">
        <v>43</v>
      </c>
      <c r="Z2762" t="s">
        <v>43</v>
      </c>
      <c r="AA2762" t="b">
        <v>0</v>
      </c>
      <c r="AB2762" t="s">
        <v>43</v>
      </c>
      <c r="AC2762" t="s">
        <v>43</v>
      </c>
      <c r="AD2762" t="s">
        <v>8143</v>
      </c>
      <c r="AE2762" t="s">
        <v>43</v>
      </c>
      <c r="AF2762" t="s">
        <v>43</v>
      </c>
      <c r="AG2762" t="b">
        <v>0</v>
      </c>
      <c r="AJ2762" s="1" t="str">
        <f>Rabinowitz[[#This Row],[best_match_or_manual_override]]</f>
        <v/>
      </c>
      <c r="AL2762" t="b">
        <f>AND(Rabinowitz[[#This Row],[reaction]]="Not found",ISNUMBER(FIND("ase",Rabinowitz[[#This Row],[Protein names]])))</f>
        <v>1</v>
      </c>
      <c r="AM2762" t="str" cm="1">
        <f t="array" ref="AM2762">IFERROR(_xlfn.TEXTJOIN(" ",TRUE,_xlfn.XLOOKUP(_xlfn.TEXTSPLIT(Rabinowitz[[#This Row],[accession or BLAST match in genome?]]," "),[1]!UniprotIFO[Entry],[1]!UniprotIFO[EC number],"")),"")</f>
        <v/>
      </c>
      <c r="AN2762" t="str" cm="1">
        <f t="array" ref="AN2762">_xlfn.TEXTJOIN(" ",TRUE,_xlfn.TEXTBEFORE(_xlfn.TEXTAFTER(_xlfn.TEXTSPLIT(Rabinowitz[[#This Row],[Protein names]],"(",,,,""),"EC ",,,,""),")",,,,""))</f>
        <v/>
      </c>
      <c r="AO2762" t="b">
        <f>Rabinowitz[[#This Row],[EC in Uniprot?]]&amp;Rabinowitz[[#This Row],[EC in name?]]&lt;&gt;""</f>
        <v>0</v>
      </c>
      <c r="AP2762" t="str" cm="1">
        <f t="array" ref="AP27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62" t="str" cm="1">
        <f t="array" ref="AQ27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62" t="str">
        <f>IF(NOT(Rabinowitz[[#This Row],[Accession in genome?]]),_xlfn.XLOOKUP(Rabinowitz[[#This Row],[Protein Id]],[3]Sheet1!A:A,[3]Sheet1!J:J,""),"")</f>
        <v/>
      </c>
      <c r="AS2762" s="12" t="str">
        <f>HYPERLINK("https://www.uniprot.org/uniprotkb/"&amp;Rabinowitz[[#This Row],[Protein Id]]&amp;"/entry",Rabinowitz[[#This Row],[Protein Id]])</f>
        <v>A0A0K3CBR9</v>
      </c>
      <c r="AT2762" t="str" cm="1">
        <f t="array" ref="AT27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62" t="s">
        <v>43</v>
      </c>
      <c r="AW27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R9</v>
      </c>
      <c r="AX2762" t="str">
        <f>_xlfn.XLOOKUP(Rabinowitz[[#This Row],[best accession match in genome]],[4]!UniprotIFO[Entry],[4]!UniprotIFO[Sequence],"")</f>
        <v>MSSFPPGVPINPNPNPPDGEAGISIYGYIPSRALATIAVVTFGLAFINHAVHLVRLRGTRTFQSLMMFGNIMEIVGYSCRLVSHYHPFVVDYFVVQYFFIVCSPVFFQAAFYLALGLALRRLDHFGSTLLGFNPKILISVMIASDVVTTIIQITGAALIGVAESNQYQGNKVSITSSQANDILLAGLAIQMASFFAFLCLLVFVIVRSERTFTAAHLPRRFSAFLFTASLLVFLRTTFRLAETAQGVFGFASRSEALFGTLEYLPVILAVGIYAAVPLAELLPVDVDDDRYEDSSDARTLSMRQATKETRTLDLRGASTRGSDAGRNGNGGMSDEEKDEEERNLERGSEVSPSPPASSSSGGGRRADELRETYEDEGVVTDESPTTMVERGSLRSRRGSGFERTGSYGAKDE</v>
      </c>
      <c r="AY2762" cm="1">
        <f t="array" ref="AY27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262459999999997</v>
      </c>
      <c r="AZ27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63" spans="1:52" x14ac:dyDescent="0.2">
      <c r="A2763" t="s">
        <v>8145</v>
      </c>
      <c r="B2763">
        <v>3.9799999999999998E-5</v>
      </c>
      <c r="C2763" t="s">
        <v>8146</v>
      </c>
      <c r="D2763" t="s">
        <v>8145</v>
      </c>
      <c r="E2763">
        <v>13405</v>
      </c>
      <c r="F2763" t="s">
        <v>3337</v>
      </c>
      <c r="G2763" t="s">
        <v>3337</v>
      </c>
      <c r="H2763" t="s">
        <v>3687</v>
      </c>
      <c r="I2763" t="s">
        <v>3337</v>
      </c>
      <c r="J2763">
        <v>3.9799999999999998E-5</v>
      </c>
      <c r="K2763">
        <v>1.15E-5</v>
      </c>
      <c r="L2763">
        <v>1.3499999999999999E-5</v>
      </c>
      <c r="M2763">
        <v>1.7967297372082121E-5</v>
      </c>
      <c r="N2763">
        <v>1.8673385213399999E-5</v>
      </c>
      <c r="O2763">
        <v>1.6348130785E-6</v>
      </c>
      <c r="P2763">
        <v>4.4007424349754766E-6</v>
      </c>
      <c r="Q2763">
        <v>4.9814999999999997E-6</v>
      </c>
      <c r="R2763" t="s">
        <v>2280</v>
      </c>
      <c r="S2763" t="s">
        <v>43</v>
      </c>
      <c r="T2763" t="b">
        <v>1</v>
      </c>
      <c r="U2763" t="s">
        <v>43</v>
      </c>
      <c r="V2763" t="s">
        <v>43</v>
      </c>
      <c r="W2763" t="s">
        <v>43</v>
      </c>
      <c r="X2763" t="s">
        <v>43</v>
      </c>
      <c r="Y2763" t="s">
        <v>43</v>
      </c>
      <c r="Z2763" t="s">
        <v>43</v>
      </c>
      <c r="AA2763" t="b">
        <v>0</v>
      </c>
      <c r="AB2763" t="s">
        <v>43</v>
      </c>
      <c r="AC2763" t="s">
        <v>43</v>
      </c>
      <c r="AD2763" t="s">
        <v>8145</v>
      </c>
      <c r="AE2763" t="s">
        <v>43</v>
      </c>
      <c r="AF2763" t="s">
        <v>43</v>
      </c>
      <c r="AG2763" t="b">
        <v>0</v>
      </c>
      <c r="AJ2763" s="1" t="str">
        <f>Rabinowitz[[#This Row],[best_match_or_manual_override]]</f>
        <v/>
      </c>
      <c r="AL2763" t="b">
        <f>AND(Rabinowitz[[#This Row],[reaction]]="Not found",ISNUMBER(FIND("ase",Rabinowitz[[#This Row],[Protein names]])))</f>
        <v>1</v>
      </c>
      <c r="AM2763" t="str" cm="1">
        <f t="array" ref="AM2763">IFERROR(_xlfn.TEXTJOIN(" ",TRUE,_xlfn.XLOOKUP(_xlfn.TEXTSPLIT(Rabinowitz[[#This Row],[accession or BLAST match in genome?]]," "),[1]!UniprotIFO[Entry],[1]!UniprotIFO[EC number],"")),"")</f>
        <v/>
      </c>
      <c r="AN2763" t="str" cm="1">
        <f t="array" ref="AN2763">_xlfn.TEXTJOIN(" ",TRUE,_xlfn.TEXTBEFORE(_xlfn.TEXTAFTER(_xlfn.TEXTSPLIT(Rabinowitz[[#This Row],[Protein names]],"(",,,,""),"EC ",,,,""),")",,,,""))</f>
        <v/>
      </c>
      <c r="AO2763" t="b">
        <f>Rabinowitz[[#This Row],[EC in Uniprot?]]&amp;Rabinowitz[[#This Row],[EC in name?]]&lt;&gt;""</f>
        <v>0</v>
      </c>
      <c r="AP2763" t="str" cm="1">
        <f t="array" ref="AP27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63" t="str" cm="1">
        <f t="array" ref="AQ27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63" t="str">
        <f>IF(NOT(Rabinowitz[[#This Row],[Accession in genome?]]),_xlfn.XLOOKUP(Rabinowitz[[#This Row],[Protein Id]],[3]Sheet1!A:A,[3]Sheet1!J:J,""),"")</f>
        <v/>
      </c>
      <c r="AS2763" s="12" t="str">
        <f>HYPERLINK("https://www.uniprot.org/uniprotkb/"&amp;Rabinowitz[[#This Row],[Protein Id]]&amp;"/entry",Rabinowitz[[#This Row],[Protein Id]])</f>
        <v>A0A0K3CCB8</v>
      </c>
      <c r="AT2763" t="str" cm="1">
        <f t="array" ref="AT27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63" t="s">
        <v>43</v>
      </c>
      <c r="AW27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B8</v>
      </c>
      <c r="AX2763" t="str">
        <f>_xlfn.XLOOKUP(Rabinowitz[[#This Row],[best accession match in genome]],[4]!UniprotIFO[Entry],[4]!UniprotIFO[Sequence],"")</f>
        <v>MLAGVLSILPWLADTLLSPADAYPESSSSSSSRSRSTSPSRSRTSSPPPNTDADLADERLSLRTDQLLPVEGANSPCALPQPRCVRREGKVLHGASGDFVWKVEYEGSSMIVKGGPGITKAEAEMTIFVRTRTSIPVPKVYGVVHEDDSTYIYFEFVAGVSLTSAVQRLSEPALSSVYKQLRQMLDELHAVLAPPGTVIGSLDGSNTFAFTIRQGNDSPRAFGDLTSSAALADYFKEEYLALPDTSQEAWAAIEAHLGRSSPLVLVHGDLWPSNILVSVDNLDNPFVAAIIDWENGGFYPEWVEFPPVARRALGGRCDATDRVLQVVAGSDNVEGFNKEDYRWATHVYGAF</v>
      </c>
      <c r="AY2763" cm="1">
        <f t="array" ref="AY27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387219999999999</v>
      </c>
      <c r="AZ27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64" spans="1:52" x14ac:dyDescent="0.2">
      <c r="A2764" t="s">
        <v>8147</v>
      </c>
      <c r="B2764">
        <v>2.7900000000000001E-5</v>
      </c>
      <c r="C2764" t="s">
        <v>8148</v>
      </c>
      <c r="D2764" t="s">
        <v>8147</v>
      </c>
      <c r="E2764">
        <v>13366</v>
      </c>
      <c r="F2764" t="s">
        <v>3337</v>
      </c>
      <c r="G2764" t="s">
        <v>3337</v>
      </c>
      <c r="H2764" t="s">
        <v>3687</v>
      </c>
      <c r="I2764" t="s">
        <v>3337</v>
      </c>
      <c r="J2764">
        <v>2.7900000000000001E-5</v>
      </c>
      <c r="K2764">
        <v>7.4599999999999997E-5</v>
      </c>
      <c r="L2764">
        <v>2.1499999999999999E-4</v>
      </c>
      <c r="M2764">
        <v>5.2372760425005353E-5</v>
      </c>
      <c r="N2764">
        <v>1.30901368707E-5</v>
      </c>
      <c r="O2764">
        <v>1.0604961361399999E-5</v>
      </c>
      <c r="P2764">
        <v>1.2827696033864692E-5</v>
      </c>
      <c r="Q2764">
        <v>7.9334999999999999E-5</v>
      </c>
      <c r="R2764" t="s">
        <v>2280</v>
      </c>
      <c r="S2764" t="s">
        <v>43</v>
      </c>
      <c r="T2764" t="b">
        <v>1</v>
      </c>
      <c r="U2764" t="s">
        <v>43</v>
      </c>
      <c r="V2764" t="s">
        <v>43</v>
      </c>
      <c r="W2764" t="s">
        <v>43</v>
      </c>
      <c r="X2764" t="s">
        <v>43</v>
      </c>
      <c r="Y2764" t="s">
        <v>43</v>
      </c>
      <c r="Z2764" t="s">
        <v>43</v>
      </c>
      <c r="AA2764" t="b">
        <v>0</v>
      </c>
      <c r="AB2764" t="s">
        <v>43</v>
      </c>
      <c r="AC2764" t="s">
        <v>43</v>
      </c>
      <c r="AD2764" t="s">
        <v>8147</v>
      </c>
      <c r="AE2764" t="s">
        <v>43</v>
      </c>
      <c r="AF2764" t="s">
        <v>43</v>
      </c>
      <c r="AG2764" t="b">
        <v>0</v>
      </c>
      <c r="AJ2764" s="1" t="str">
        <f>Rabinowitz[[#This Row],[best_match_or_manual_override]]</f>
        <v/>
      </c>
      <c r="AL2764" t="b">
        <f>AND(Rabinowitz[[#This Row],[reaction]]="Not found",ISNUMBER(FIND("ase",Rabinowitz[[#This Row],[Protein names]])))</f>
        <v>1</v>
      </c>
      <c r="AM2764" t="str" cm="1">
        <f t="array" ref="AM2764">IFERROR(_xlfn.TEXTJOIN(" ",TRUE,_xlfn.XLOOKUP(_xlfn.TEXTSPLIT(Rabinowitz[[#This Row],[accession or BLAST match in genome?]]," "),[1]!UniprotIFO[Entry],[1]!UniprotIFO[EC number],"")),"")</f>
        <v/>
      </c>
      <c r="AN2764" t="str" cm="1">
        <f t="array" ref="AN2764">_xlfn.TEXTJOIN(" ",TRUE,_xlfn.TEXTBEFORE(_xlfn.TEXTAFTER(_xlfn.TEXTSPLIT(Rabinowitz[[#This Row],[Protein names]],"(",,,,""),"EC ",,,,""),")",,,,""))</f>
        <v/>
      </c>
      <c r="AO2764" t="b">
        <f>Rabinowitz[[#This Row],[EC in Uniprot?]]&amp;Rabinowitz[[#This Row],[EC in name?]]&lt;&gt;""</f>
        <v>0</v>
      </c>
      <c r="AP2764" t="str" cm="1">
        <f t="array" ref="AP27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64" t="str" cm="1">
        <f t="array" ref="AQ27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64" t="str">
        <f>IF(NOT(Rabinowitz[[#This Row],[Accession in genome?]]),_xlfn.XLOOKUP(Rabinowitz[[#This Row],[Protein Id]],[3]Sheet1!A:A,[3]Sheet1!J:J,""),"")</f>
        <v/>
      </c>
      <c r="AS2764" s="12" t="str">
        <f>HYPERLINK("https://www.uniprot.org/uniprotkb/"&amp;Rabinowitz[[#This Row],[Protein Id]]&amp;"/entry",Rabinowitz[[#This Row],[Protein Id]])</f>
        <v>A0A0K3CC86</v>
      </c>
      <c r="AT2764" t="str" cm="1">
        <f t="array" ref="AT27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64" t="s">
        <v>43</v>
      </c>
      <c r="AW27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86</v>
      </c>
      <c r="AX2764" t="str">
        <f>_xlfn.XLOOKUP(Rabinowitz[[#This Row],[best accession match in genome]],[4]!UniprotIFO[Entry],[4]!UniprotIFO[Sequence],"")</f>
        <v>MAHPRTAWKPHKGAVGVVTGAGWGGIGFEVSLHLAQQGVHVTLADISQEALEDARRHLVEQGIAEDAFETRVADVSNPDDMRELADSVFAAKGRVDFLHLNAGRGGSVKAYGEDIVPEWHDIFAVNLFGVVNGTQAFVDRMIAQDSPATVVITGSKQGITCPPGTSAAYNASKAAVKALAEALSHQLLPTQVSVHLLVPGYTYTKITTNSSSSSYNPSSKPAAAWSPAQVSSYLFSRITASADDFYVICPDNDVSWELDKARMQWAYEDITEGRPALSRWHPDWEEKHKAWVEEKLAKK</v>
      </c>
      <c r="AY2764" cm="1">
        <f t="array" ref="AY27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742039999999996</v>
      </c>
      <c r="AZ27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65" spans="1:52" x14ac:dyDescent="0.2">
      <c r="A2765" t="s">
        <v>8149</v>
      </c>
      <c r="B2765">
        <v>2.92E-6</v>
      </c>
      <c r="C2765" t="s">
        <v>8150</v>
      </c>
      <c r="D2765" t="s">
        <v>8149</v>
      </c>
      <c r="E2765">
        <v>13356</v>
      </c>
      <c r="F2765" t="s">
        <v>3337</v>
      </c>
      <c r="G2765" t="s">
        <v>3337</v>
      </c>
      <c r="H2765" t="s">
        <v>3687</v>
      </c>
      <c r="I2765" t="s">
        <v>3337</v>
      </c>
      <c r="J2765">
        <v>2.92E-6</v>
      </c>
      <c r="K2765">
        <v>4.5199999999999999E-6</v>
      </c>
      <c r="L2765">
        <v>4.4399999999999998E-6</v>
      </c>
      <c r="M2765">
        <v>5.4921313243740393E-5</v>
      </c>
      <c r="N2765">
        <v>1.3700071563599999E-6</v>
      </c>
      <c r="O2765">
        <v>6.4255261868000002E-7</v>
      </c>
      <c r="P2765">
        <v>1.345191481896759E-5</v>
      </c>
      <c r="Q2765">
        <v>1.63836E-6</v>
      </c>
      <c r="R2765" t="s">
        <v>2280</v>
      </c>
      <c r="S2765" t="s">
        <v>43</v>
      </c>
      <c r="T2765" t="b">
        <v>1</v>
      </c>
      <c r="U2765" t="s">
        <v>43</v>
      </c>
      <c r="V2765" t="s">
        <v>43</v>
      </c>
      <c r="W2765" t="s">
        <v>43</v>
      </c>
      <c r="X2765" t="s">
        <v>43</v>
      </c>
      <c r="Y2765" t="s">
        <v>43</v>
      </c>
      <c r="Z2765" t="s">
        <v>43</v>
      </c>
      <c r="AA2765" t="b">
        <v>0</v>
      </c>
      <c r="AB2765" t="s">
        <v>43</v>
      </c>
      <c r="AC2765" t="s">
        <v>43</v>
      </c>
      <c r="AD2765" t="s">
        <v>8149</v>
      </c>
      <c r="AE2765" t="s">
        <v>43</v>
      </c>
      <c r="AF2765" t="s">
        <v>43</v>
      </c>
      <c r="AG2765" t="b">
        <v>0</v>
      </c>
      <c r="AJ2765" s="1" t="str">
        <f>Rabinowitz[[#This Row],[best_match_or_manual_override]]</f>
        <v/>
      </c>
      <c r="AL2765" t="b">
        <f>AND(Rabinowitz[[#This Row],[reaction]]="Not found",ISNUMBER(FIND("ase",Rabinowitz[[#This Row],[Protein names]])))</f>
        <v>1</v>
      </c>
      <c r="AM2765" t="str" cm="1">
        <f t="array" ref="AM2765">IFERROR(_xlfn.TEXTJOIN(" ",TRUE,_xlfn.XLOOKUP(_xlfn.TEXTSPLIT(Rabinowitz[[#This Row],[accession or BLAST match in genome?]]," "),[1]!UniprotIFO[Entry],[1]!UniprotIFO[EC number],"")),"")</f>
        <v/>
      </c>
      <c r="AN2765" t="str" cm="1">
        <f t="array" ref="AN2765">_xlfn.TEXTJOIN(" ",TRUE,_xlfn.TEXTBEFORE(_xlfn.TEXTAFTER(_xlfn.TEXTSPLIT(Rabinowitz[[#This Row],[Protein names]],"(",,,,""),"EC ",,,,""),")",,,,""))</f>
        <v/>
      </c>
      <c r="AO2765" t="b">
        <f>Rabinowitz[[#This Row],[EC in Uniprot?]]&amp;Rabinowitz[[#This Row],[EC in name?]]&lt;&gt;""</f>
        <v>0</v>
      </c>
      <c r="AP2765" t="str" cm="1">
        <f t="array" ref="AP27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65" t="str" cm="1">
        <f t="array" ref="AQ27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65" t="str">
        <f>IF(NOT(Rabinowitz[[#This Row],[Accession in genome?]]),_xlfn.XLOOKUP(Rabinowitz[[#This Row],[Protein Id]],[3]Sheet1!A:A,[3]Sheet1!J:J,""),"")</f>
        <v/>
      </c>
      <c r="AS2765" s="12" t="str">
        <f>HYPERLINK("https://www.uniprot.org/uniprotkb/"&amp;Rabinowitz[[#This Row],[Protein Id]]&amp;"/entry",Rabinowitz[[#This Row],[Protein Id]])</f>
        <v>A0A0K3C8Z6</v>
      </c>
      <c r="AT2765" t="str" cm="1">
        <f t="array" ref="AT27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65" t="s">
        <v>43</v>
      </c>
      <c r="AW27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Z6</v>
      </c>
      <c r="AX2765" t="str">
        <f>_xlfn.XLOOKUP(Rabinowitz[[#This Row],[best accession match in genome]],[4]!UniprotIFO[Entry],[4]!UniprotIFO[Sequence],"")</f>
        <v>MAPSSNYILAVSGLGNVVGTGGSVARLFARELGYRVALISRPRKEVHDLKDEIAKGGGVAEVFSVEEYSYQSMNKVFEDIKKHWPDGRLKCAVWNTSQWSRIPFLDITEKDITASATINIISATAFSQAAVRAFTSPSPGSDADQGGTLIMTGATSATRGHTHFGAFAAGKHGLRALSQSIAREYGPQGVHVAFVIIDGTILTRITARMFSSVEGKDPNWMQDERQRLSPDSIARAYLYLHQQTPDAWTLEMDLRPAKEKF</v>
      </c>
      <c r="AY2765" cm="1">
        <f t="array" ref="AY27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794070000000001</v>
      </c>
      <c r="AZ27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66" spans="1:52" x14ac:dyDescent="0.2">
      <c r="A2766" t="s">
        <v>8151</v>
      </c>
      <c r="B2766">
        <v>2.0699999999999999E-4</v>
      </c>
      <c r="C2766" t="s">
        <v>8152</v>
      </c>
      <c r="D2766" t="s">
        <v>8151</v>
      </c>
      <c r="E2766">
        <v>13758</v>
      </c>
      <c r="F2766" t="s">
        <v>3337</v>
      </c>
      <c r="G2766" t="s">
        <v>3337</v>
      </c>
      <c r="H2766" t="s">
        <v>3687</v>
      </c>
      <c r="I2766" t="s">
        <v>3337</v>
      </c>
      <c r="J2766">
        <v>2.0699999999999999E-4</v>
      </c>
      <c r="K2766">
        <v>1.94E-4</v>
      </c>
      <c r="L2766">
        <v>1.95E-4</v>
      </c>
      <c r="M2766">
        <v>1.6055882758030831E-4</v>
      </c>
      <c r="N2766">
        <v>9.7120370331000002E-5</v>
      </c>
      <c r="O2766">
        <v>2.7578585846E-5</v>
      </c>
      <c r="P2766">
        <v>3.932578346148298E-5</v>
      </c>
      <c r="Q2766">
        <v>7.1954999999999998E-5</v>
      </c>
      <c r="R2766" t="s">
        <v>2280</v>
      </c>
      <c r="S2766" t="s">
        <v>43</v>
      </c>
      <c r="T2766" t="b">
        <v>1</v>
      </c>
      <c r="U2766" t="s">
        <v>43</v>
      </c>
      <c r="V2766" t="s">
        <v>43</v>
      </c>
      <c r="W2766" t="s">
        <v>43</v>
      </c>
      <c r="X2766" t="s">
        <v>43</v>
      </c>
      <c r="Y2766" t="s">
        <v>43</v>
      </c>
      <c r="Z2766" t="s">
        <v>43</v>
      </c>
      <c r="AA2766" t="b">
        <v>0</v>
      </c>
      <c r="AB2766" t="s">
        <v>43</v>
      </c>
      <c r="AC2766" t="s">
        <v>43</v>
      </c>
      <c r="AD2766" t="s">
        <v>8151</v>
      </c>
      <c r="AE2766" t="s">
        <v>43</v>
      </c>
      <c r="AF2766" t="s">
        <v>43</v>
      </c>
      <c r="AG2766" t="b">
        <v>0</v>
      </c>
      <c r="AJ2766" s="1" t="str">
        <f>Rabinowitz[[#This Row],[best_match_or_manual_override]]</f>
        <v/>
      </c>
      <c r="AL2766" t="b">
        <f>AND(Rabinowitz[[#This Row],[reaction]]="Not found",ISNUMBER(FIND("ase",Rabinowitz[[#This Row],[Protein names]])))</f>
        <v>1</v>
      </c>
      <c r="AM2766" t="str" cm="1">
        <f t="array" ref="AM2766">IFERROR(_xlfn.TEXTJOIN(" ",TRUE,_xlfn.XLOOKUP(_xlfn.TEXTSPLIT(Rabinowitz[[#This Row],[accession or BLAST match in genome?]]," "),[1]!UniprotIFO[Entry],[1]!UniprotIFO[EC number],"")),"")</f>
        <v/>
      </c>
      <c r="AN2766" t="str" cm="1">
        <f t="array" ref="AN2766">_xlfn.TEXTJOIN(" ",TRUE,_xlfn.TEXTBEFORE(_xlfn.TEXTAFTER(_xlfn.TEXTSPLIT(Rabinowitz[[#This Row],[Protein names]],"(",,,,""),"EC ",,,,""),")",,,,""))</f>
        <v/>
      </c>
      <c r="AO2766" t="b">
        <f>Rabinowitz[[#This Row],[EC in Uniprot?]]&amp;Rabinowitz[[#This Row],[EC in name?]]&lt;&gt;""</f>
        <v>0</v>
      </c>
      <c r="AP2766" t="str" cm="1">
        <f t="array" ref="AP27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66" t="str" cm="1">
        <f t="array" ref="AQ27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66" t="str">
        <f>IF(NOT(Rabinowitz[[#This Row],[Accession in genome?]]),_xlfn.XLOOKUP(Rabinowitz[[#This Row],[Protein Id]],[3]Sheet1!A:A,[3]Sheet1!J:J,""),"")</f>
        <v/>
      </c>
      <c r="AS2766" s="12" t="str">
        <f>HYPERLINK("https://www.uniprot.org/uniprotkb/"&amp;Rabinowitz[[#This Row],[Protein Id]]&amp;"/entry",Rabinowitz[[#This Row],[Protein Id]])</f>
        <v>A0A0K3CDD1</v>
      </c>
      <c r="AT2766" t="str" cm="1">
        <f t="array" ref="AT27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66" t="s">
        <v>43</v>
      </c>
      <c r="AW27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D1</v>
      </c>
      <c r="AX2766" t="str">
        <f>_xlfn.XLOOKUP(Rabinowitz[[#This Row],[best accession match in genome]],[4]!UniprotIFO[Entry],[4]!UniprotIFO[Sequence],"")</f>
        <v>MDAQPPQDNGSSQQPDKDQPAQPARAHDDATMSDSQPADSAQPKEPEEEPLPDDILNASADDIMARTRLIDNDLKVMRSETMRLNHERNKMKEQIKDNTDKIKNNKMLPYLVGNVVEILDIDPDVDEDTEGANVDLDAQRKGKCAVIKTSTRQTIFLPLVGLVDPATLRPKDLIGVNKDSYLVLDTLPAEFDSRVKAMEVDEKPTESYNDIGGLDKQIEELVEAIVLPMQQAERFKTLGIKAPKGCLMYGPPGTGKTLLARACAAQTDACYLKLAAPSLVQMYIGDGAKLVRDAFELAKQHKAAIIFIDELDAIGTKRFDSDKSGDREVQRTMLELLNQLDGFSSDDRIKVIAATNRIDVLDPALLRSGRLDRKIEFPLPNEEARAKIMEIHSRKMKVSPKVNFEELSRSTDEFNGAQLKAVCVEAGMIALREGFTEINHEHYLSGILEVQSKKKNDHFYFA</v>
      </c>
      <c r="AY2766" cm="1">
        <f t="array" ref="AY27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883030000000005</v>
      </c>
      <c r="AZ27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67" spans="1:52" x14ac:dyDescent="0.2">
      <c r="A2767" t="s">
        <v>8153</v>
      </c>
      <c r="B2767">
        <v>1.59E-5</v>
      </c>
      <c r="C2767" t="s">
        <v>8154</v>
      </c>
      <c r="D2767" t="s">
        <v>8153</v>
      </c>
      <c r="E2767">
        <v>13503</v>
      </c>
      <c r="F2767" t="s">
        <v>3337</v>
      </c>
      <c r="G2767" t="s">
        <v>3337</v>
      </c>
      <c r="H2767" t="s">
        <v>3687</v>
      </c>
      <c r="I2767" t="s">
        <v>3337</v>
      </c>
      <c r="J2767">
        <v>1.59E-5</v>
      </c>
      <c r="K2767">
        <v>5.52E-5</v>
      </c>
      <c r="L2767">
        <v>4.7800000000000003E-5</v>
      </c>
      <c r="M2767">
        <v>4.4217391405053178E-5</v>
      </c>
      <c r="N2767">
        <v>7.4599704746999999E-6</v>
      </c>
      <c r="O2767">
        <v>7.8471027767999995E-6</v>
      </c>
      <c r="P2767">
        <v>1.08301959215354E-5</v>
      </c>
      <c r="Q2767">
        <v>1.76382E-5</v>
      </c>
      <c r="R2767" t="s">
        <v>2280</v>
      </c>
      <c r="S2767" t="s">
        <v>43</v>
      </c>
      <c r="T2767" t="b">
        <v>1</v>
      </c>
      <c r="U2767" t="s">
        <v>43</v>
      </c>
      <c r="V2767" t="s">
        <v>43</v>
      </c>
      <c r="W2767" t="s">
        <v>43</v>
      </c>
      <c r="X2767" t="s">
        <v>43</v>
      </c>
      <c r="Y2767" t="s">
        <v>43</v>
      </c>
      <c r="Z2767" t="s">
        <v>43</v>
      </c>
      <c r="AA2767" t="b">
        <v>0</v>
      </c>
      <c r="AB2767" t="s">
        <v>43</v>
      </c>
      <c r="AC2767" t="s">
        <v>43</v>
      </c>
      <c r="AD2767" t="s">
        <v>8153</v>
      </c>
      <c r="AE2767" t="s">
        <v>43</v>
      </c>
      <c r="AF2767" t="s">
        <v>43</v>
      </c>
      <c r="AG2767" t="b">
        <v>0</v>
      </c>
      <c r="AJ2767" s="1" t="str">
        <f>Rabinowitz[[#This Row],[best_match_or_manual_override]]</f>
        <v/>
      </c>
      <c r="AL2767" t="b">
        <f>AND(Rabinowitz[[#This Row],[reaction]]="Not found",ISNUMBER(FIND("ase",Rabinowitz[[#This Row],[Protein names]])))</f>
        <v>1</v>
      </c>
      <c r="AM2767" t="str" cm="1">
        <f t="array" ref="AM2767">IFERROR(_xlfn.TEXTJOIN(" ",TRUE,_xlfn.XLOOKUP(_xlfn.TEXTSPLIT(Rabinowitz[[#This Row],[accession or BLAST match in genome?]]," "),[1]!UniprotIFO[Entry],[1]!UniprotIFO[EC number],"")),"")</f>
        <v/>
      </c>
      <c r="AN2767" t="str" cm="1">
        <f t="array" ref="AN2767">_xlfn.TEXTJOIN(" ",TRUE,_xlfn.TEXTBEFORE(_xlfn.TEXTAFTER(_xlfn.TEXTSPLIT(Rabinowitz[[#This Row],[Protein names]],"(",,,,""),"EC ",,,,""),")",,,,""))</f>
        <v/>
      </c>
      <c r="AO2767" t="b">
        <f>Rabinowitz[[#This Row],[EC in Uniprot?]]&amp;Rabinowitz[[#This Row],[EC in name?]]&lt;&gt;""</f>
        <v>0</v>
      </c>
      <c r="AP2767" t="str" cm="1">
        <f t="array" ref="AP27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67" t="str" cm="1">
        <f t="array" ref="AQ27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67" t="str">
        <f>IF(NOT(Rabinowitz[[#This Row],[Accession in genome?]]),_xlfn.XLOOKUP(Rabinowitz[[#This Row],[Protein Id]],[3]Sheet1!A:A,[3]Sheet1!J:J,""),"")</f>
        <v/>
      </c>
      <c r="AS2767" s="12" t="str">
        <f>HYPERLINK("https://www.uniprot.org/uniprotkb/"&amp;Rabinowitz[[#This Row],[Protein Id]]&amp;"/entry",Rabinowitz[[#This Row],[Protein Id]])</f>
        <v>A0A0K3C9E5</v>
      </c>
      <c r="AT2767" t="str" cm="1">
        <f t="array" ref="AT27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67" t="s">
        <v>43</v>
      </c>
      <c r="AW27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E5</v>
      </c>
      <c r="AX2767" t="str">
        <f>_xlfn.XLOOKUP(Rabinowitz[[#This Row],[best accession match in genome]],[4]!UniprotIFO[Entry],[4]!UniprotIFO[Sequence],"")</f>
        <v>MRYTYNAPTGPARWILLAVAALTLFLLLRPAPPSETGETEDVSEMLKMYPTASDAETDTEVLGIGRHSATVIFLHGLGGSAAMVFPLMEVIRPKLWQVSWLMPNSPRIPITAAEGKVGPAWFDIDSFPEKTDLDPPLPTHEDEVAMKKAVDRVHKLIQGELDRGIDSDRIVLAGFSQGCAISLLAGLSSKEKLGGLMCMSGWLPLADQLKNGKHPYQTSHANQLPVWMGHGDADQTIRHGWGLKTLDLLHGMGFKDVEFHTYSGLTHWTRADELQDMRKWLQKRLPPT</v>
      </c>
      <c r="AY2767" cm="1">
        <f t="array" ref="AY27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160520000000005</v>
      </c>
      <c r="AZ27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68" spans="1:52" x14ac:dyDescent="0.2">
      <c r="A2768" t="s">
        <v>8155</v>
      </c>
      <c r="B2768">
        <v>3.5300000000000002E-4</v>
      </c>
      <c r="C2768" t="s">
        <v>8156</v>
      </c>
      <c r="D2768" t="s">
        <v>8155</v>
      </c>
      <c r="E2768">
        <v>15098</v>
      </c>
      <c r="F2768" t="s">
        <v>3337</v>
      </c>
      <c r="G2768" t="s">
        <v>3337</v>
      </c>
      <c r="H2768" t="s">
        <v>3687</v>
      </c>
      <c r="I2768" t="s">
        <v>3337</v>
      </c>
      <c r="J2768">
        <v>3.5300000000000002E-4</v>
      </c>
      <c r="K2768">
        <v>1.85E-4</v>
      </c>
      <c r="L2768">
        <v>1.18E-4</v>
      </c>
      <c r="M2768">
        <v>1.4271895784916301E-4</v>
      </c>
      <c r="N2768">
        <v>1.65620728149E-4</v>
      </c>
      <c r="O2768">
        <v>2.6299166915E-5</v>
      </c>
      <c r="P2768">
        <v>3.4956251965762669E-5</v>
      </c>
      <c r="Q2768">
        <v>4.3541999999999997E-5</v>
      </c>
      <c r="R2768" t="s">
        <v>2280</v>
      </c>
      <c r="S2768" t="s">
        <v>43</v>
      </c>
      <c r="T2768" t="b">
        <v>1</v>
      </c>
      <c r="U2768" t="s">
        <v>43</v>
      </c>
      <c r="V2768" t="s">
        <v>43</v>
      </c>
      <c r="W2768" t="s">
        <v>43</v>
      </c>
      <c r="X2768" t="s">
        <v>43</v>
      </c>
      <c r="Y2768" t="s">
        <v>43</v>
      </c>
      <c r="Z2768" t="s">
        <v>43</v>
      </c>
      <c r="AA2768" t="b">
        <v>0</v>
      </c>
      <c r="AB2768" t="s">
        <v>43</v>
      </c>
      <c r="AC2768" t="s">
        <v>43</v>
      </c>
      <c r="AD2768" t="s">
        <v>8155</v>
      </c>
      <c r="AE2768" t="s">
        <v>43</v>
      </c>
      <c r="AF2768" t="s">
        <v>43</v>
      </c>
      <c r="AG2768" t="b">
        <v>0</v>
      </c>
      <c r="AJ2768" s="1" t="str">
        <f>Rabinowitz[[#This Row],[best_match_or_manual_override]]</f>
        <v/>
      </c>
      <c r="AL2768" t="b">
        <f>AND(Rabinowitz[[#This Row],[reaction]]="Not found",ISNUMBER(FIND("ase",Rabinowitz[[#This Row],[Protein names]])))</f>
        <v>1</v>
      </c>
      <c r="AM2768" t="str" cm="1">
        <f t="array" ref="AM2768">IFERROR(_xlfn.TEXTJOIN(" ",TRUE,_xlfn.XLOOKUP(_xlfn.TEXTSPLIT(Rabinowitz[[#This Row],[accession or BLAST match in genome?]]," "),[1]!UniprotIFO[Entry],[1]!UniprotIFO[EC number],"")),"")</f>
        <v/>
      </c>
      <c r="AN2768" t="str" cm="1">
        <f t="array" ref="AN2768">_xlfn.TEXTJOIN(" ",TRUE,_xlfn.TEXTBEFORE(_xlfn.TEXTAFTER(_xlfn.TEXTSPLIT(Rabinowitz[[#This Row],[Protein names]],"(",,,,""),"EC ",,,,""),")",,,,""))</f>
        <v/>
      </c>
      <c r="AO2768" t="b">
        <f>Rabinowitz[[#This Row],[EC in Uniprot?]]&amp;Rabinowitz[[#This Row],[EC in name?]]&lt;&gt;""</f>
        <v>0</v>
      </c>
      <c r="AP2768" t="str" cm="1">
        <f t="array" ref="AP27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68" t="str" cm="1">
        <f t="array" ref="AQ27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68" t="str">
        <f>IF(NOT(Rabinowitz[[#This Row],[Accession in genome?]]),_xlfn.XLOOKUP(Rabinowitz[[#This Row],[Protein Id]],[3]Sheet1!A:A,[3]Sheet1!J:J,""),"")</f>
        <v/>
      </c>
      <c r="AS2768" s="12" t="str">
        <f>HYPERLINK("https://www.uniprot.org/uniprotkb/"&amp;Rabinowitz[[#This Row],[Protein Id]]&amp;"/entry",Rabinowitz[[#This Row],[Protein Id]])</f>
        <v>A0A0K3CDE6</v>
      </c>
      <c r="AT2768" t="str" cm="1">
        <f t="array" ref="AT27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68" t="s">
        <v>43</v>
      </c>
      <c r="AW27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E6</v>
      </c>
      <c r="AX2768" t="str">
        <f>_xlfn.XLOOKUP(Rabinowitz[[#This Row],[best accession match in genome]],[4]!UniprotIFO[Entry],[4]!UniprotIFO[Sequence],"")</f>
        <v>MFSRFAASTLRGTRTALPSSTRSYASSAAPSSSVSHLAPYILGAGLVGGGVYYYTQNPTLRADEQAKAGTARGGALGAGSGGAQIQGTEATKEGGVKVKGESALSPDEFRSFKIVEVIPYNHNTSRFVFALPEGTSSGLTVASALVCKAAKEGEGLNDKGKPVIRPYTPVTAPDVTDKLELLIKHYKGGAFTEYLWKLKPGDSISMKGPIPKHPWKPNQYESVAMIAGGSGITPMWQVLQAIDANPEDKTKATLIFSNVTEEDILRKEFEDLAAKKPEQFKIVFTLDQPPKNWNGPTGYVSDKVITDALKEFGTTPDKGEKVKIFVCGPPGQVKAVSGPKKSMKEQGPLDENSVLKKLGYSAEQVFRF</v>
      </c>
      <c r="AY2768" cm="1">
        <f t="array" ref="AY27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766599999999997</v>
      </c>
      <c r="AZ27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69" spans="1:52" x14ac:dyDescent="0.2">
      <c r="A2769" t="s">
        <v>8157</v>
      </c>
      <c r="B2769">
        <v>2.2000000000000001E-6</v>
      </c>
      <c r="C2769" t="s">
        <v>8158</v>
      </c>
      <c r="D2769" t="s">
        <v>8157</v>
      </c>
      <c r="E2769">
        <v>11342</v>
      </c>
      <c r="F2769" t="s">
        <v>3337</v>
      </c>
      <c r="G2769" t="s">
        <v>3337</v>
      </c>
      <c r="H2769" t="s">
        <v>3687</v>
      </c>
      <c r="I2769" t="s">
        <v>3337</v>
      </c>
      <c r="J2769">
        <v>2.2000000000000001E-6</v>
      </c>
      <c r="K2769">
        <v>1.57E-6</v>
      </c>
      <c r="L2769">
        <v>9.3200000000000003E-7</v>
      </c>
      <c r="M2769">
        <v>1.9751284345196661E-6</v>
      </c>
      <c r="N2769">
        <v>1.0321971726E-6</v>
      </c>
      <c r="O2769">
        <v>2.2318752463000002E-7</v>
      </c>
      <c r="P2769">
        <v>4.8376955845475106E-7</v>
      </c>
      <c r="Q2769">
        <v>3.4390800000000001E-7</v>
      </c>
      <c r="R2769" t="s">
        <v>2280</v>
      </c>
      <c r="S2769" t="s">
        <v>43</v>
      </c>
      <c r="T2769" t="b">
        <v>1</v>
      </c>
      <c r="U2769" t="s">
        <v>43</v>
      </c>
      <c r="V2769" t="s">
        <v>43</v>
      </c>
      <c r="W2769" t="s">
        <v>43</v>
      </c>
      <c r="X2769" t="s">
        <v>43</v>
      </c>
      <c r="Y2769" t="s">
        <v>43</v>
      </c>
      <c r="Z2769" t="s">
        <v>43</v>
      </c>
      <c r="AA2769" t="b">
        <v>0</v>
      </c>
      <c r="AB2769" t="s">
        <v>43</v>
      </c>
      <c r="AC2769" t="s">
        <v>43</v>
      </c>
      <c r="AD2769" t="s">
        <v>8157</v>
      </c>
      <c r="AE2769" t="s">
        <v>43</v>
      </c>
      <c r="AF2769" t="s">
        <v>43</v>
      </c>
      <c r="AG2769" t="b">
        <v>0</v>
      </c>
      <c r="AJ2769" s="1" t="str">
        <f>Rabinowitz[[#This Row],[best_match_or_manual_override]]</f>
        <v/>
      </c>
      <c r="AL2769" t="b">
        <f>AND(Rabinowitz[[#This Row],[reaction]]="Not found",ISNUMBER(FIND("ase",Rabinowitz[[#This Row],[Protein names]])))</f>
        <v>0</v>
      </c>
      <c r="AM2769" t="str" cm="1">
        <f t="array" ref="AM2769">IFERROR(_xlfn.TEXTJOIN(" ",TRUE,_xlfn.XLOOKUP(_xlfn.TEXTSPLIT(Rabinowitz[[#This Row],[accession or BLAST match in genome?]]," "),[1]!UniprotIFO[Entry],[1]!UniprotIFO[EC number],"")),"")</f>
        <v/>
      </c>
      <c r="AN2769" t="str" cm="1">
        <f t="array" ref="AN2769">_xlfn.TEXTJOIN(" ",TRUE,_xlfn.TEXTBEFORE(_xlfn.TEXTAFTER(_xlfn.TEXTSPLIT(Rabinowitz[[#This Row],[Protein names]],"(",,,,""),"EC ",,,,""),")",,,,""))</f>
        <v/>
      </c>
      <c r="AO2769" t="b">
        <f>Rabinowitz[[#This Row],[EC in Uniprot?]]&amp;Rabinowitz[[#This Row],[EC in name?]]&lt;&gt;""</f>
        <v>0</v>
      </c>
      <c r="AP2769" t="str" cm="1">
        <f t="array" ref="AP27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69" t="str" cm="1">
        <f t="array" ref="AQ27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69" t="str">
        <f>IF(NOT(Rabinowitz[[#This Row],[Accession in genome?]]),_xlfn.XLOOKUP(Rabinowitz[[#This Row],[Protein Id]],[3]Sheet1!A:A,[3]Sheet1!J:J,""),"")</f>
        <v/>
      </c>
      <c r="AS2769" s="12" t="str">
        <f>HYPERLINK("https://www.uniprot.org/uniprotkb/"&amp;Rabinowitz[[#This Row],[Protein Id]]&amp;"/entry",Rabinowitz[[#This Row],[Protein Id]])</f>
        <v>A0A0K3CNA1</v>
      </c>
      <c r="AT2769" t="str" cm="1">
        <f t="array" ref="AT27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69" t="s">
        <v>43</v>
      </c>
      <c r="AW27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A1</v>
      </c>
      <c r="AX2769" t="str">
        <f>_xlfn.XLOOKUP(Rabinowitz[[#This Row],[best accession match in genome]],[4]!UniprotIFO[Entry],[4]!UniprotIFO[Sequence],"")</f>
        <v>MDLPHPPRAVLNPSSSSEPSSPFPSRPPSPVPPAPKPRVSYAYPPTPEIHSPSLGGSVGSTPAQSRSGSLSKNPLLKRAHGQGRAEDRGALRRWIGHALGGKKDRARSDALELEEQLRGRSAARRGSEPAAEAELAAQTARKPRWKWTRERAQLAVGFAMIALVGMNDSATGANLDSMQAHYRVSYDEISIVFLANTAGYFLSSISASFFLHHFGLQVSLLTAAAAMATGCVVLSIAPPFPAFIIMLGFMGFGSGMYDAVITTVIAHEEDGVLMSLLYSCFGVGAMISPLAIGAFLDRGYAWNRYYNIPLGLALMLAVIGYFVFRGYTTPPDETHDAPLSTSQAPAQTTHTGTGQSEQRGEVIHARARMSAQQRMKRAMGLRAVWIGFVLIICAFASSDILSAWSVSFLITTRSAPPASSRFVLSGLWMGIASGRVVLAWLLANRVGEKTFAIGLLVAASGMLGVLYVRSFVVDAVALAMVGFFFGPVTPKVLDVIGVRVPPSLKASVVSLLVGLGLIGSSVGPLLFGVAAGRGGLSSLPAVLIGVSVLSIVAWCAVPKNRRRED</v>
      </c>
      <c r="AY2769" cm="1">
        <f t="array" ref="AY27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462240000000001</v>
      </c>
      <c r="AZ27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70" spans="1:52" x14ac:dyDescent="0.2">
      <c r="A2770" t="s">
        <v>8159</v>
      </c>
      <c r="B2770">
        <v>3.7500000000000001E-4</v>
      </c>
      <c r="C2770" t="s">
        <v>8160</v>
      </c>
      <c r="D2770" t="s">
        <v>8159</v>
      </c>
      <c r="E2770">
        <v>11327</v>
      </c>
      <c r="F2770" t="s">
        <v>3337</v>
      </c>
      <c r="G2770" t="s">
        <v>3337</v>
      </c>
      <c r="H2770" t="s">
        <v>3687</v>
      </c>
      <c r="I2770" t="s">
        <v>3337</v>
      </c>
      <c r="J2770">
        <v>3.7500000000000001E-4</v>
      </c>
      <c r="K2770">
        <v>3.8299999999999999E-4</v>
      </c>
      <c r="L2770">
        <v>5.9999999999999995E-4</v>
      </c>
      <c r="M2770">
        <v>3.7081443512595032E-4</v>
      </c>
      <c r="N2770">
        <v>1.75942699875E-4</v>
      </c>
      <c r="O2770">
        <v>5.4446383396999993E-5</v>
      </c>
      <c r="P2770">
        <v>9.0823833232472637E-5</v>
      </c>
      <c r="Q2770">
        <v>2.2139999999999999E-4</v>
      </c>
      <c r="R2770" t="s">
        <v>2280</v>
      </c>
      <c r="S2770" t="s">
        <v>43</v>
      </c>
      <c r="T2770" t="b">
        <v>1</v>
      </c>
      <c r="U2770" t="s">
        <v>43</v>
      </c>
      <c r="V2770" t="s">
        <v>43</v>
      </c>
      <c r="W2770" t="s">
        <v>43</v>
      </c>
      <c r="X2770" t="s">
        <v>43</v>
      </c>
      <c r="Y2770" t="s">
        <v>43</v>
      </c>
      <c r="Z2770" t="s">
        <v>43</v>
      </c>
      <c r="AA2770" t="b">
        <v>0</v>
      </c>
      <c r="AB2770" t="s">
        <v>43</v>
      </c>
      <c r="AC2770" t="s">
        <v>43</v>
      </c>
      <c r="AD2770" t="s">
        <v>8159</v>
      </c>
      <c r="AE2770" t="s">
        <v>43</v>
      </c>
      <c r="AF2770" t="s">
        <v>43</v>
      </c>
      <c r="AG2770" t="b">
        <v>0</v>
      </c>
      <c r="AJ2770" s="1" t="str">
        <f>Rabinowitz[[#This Row],[best_match_or_manual_override]]</f>
        <v/>
      </c>
      <c r="AL2770" t="b">
        <f>AND(Rabinowitz[[#This Row],[reaction]]="Not found",ISNUMBER(FIND("ase",Rabinowitz[[#This Row],[Protein names]])))</f>
        <v>0</v>
      </c>
      <c r="AM2770" t="str" cm="1">
        <f t="array" ref="AM2770">IFERROR(_xlfn.TEXTJOIN(" ",TRUE,_xlfn.XLOOKUP(_xlfn.TEXTSPLIT(Rabinowitz[[#This Row],[accession or BLAST match in genome?]]," "),[1]!UniprotIFO[Entry],[1]!UniprotIFO[EC number],"")),"")</f>
        <v/>
      </c>
      <c r="AN2770" t="str" cm="1">
        <f t="array" ref="AN2770">_xlfn.TEXTJOIN(" ",TRUE,_xlfn.TEXTBEFORE(_xlfn.TEXTAFTER(_xlfn.TEXTSPLIT(Rabinowitz[[#This Row],[Protein names]],"(",,,,""),"EC ",,,,""),")",,,,""))</f>
        <v/>
      </c>
      <c r="AO2770" t="b">
        <f>Rabinowitz[[#This Row],[EC in Uniprot?]]&amp;Rabinowitz[[#This Row],[EC in name?]]&lt;&gt;""</f>
        <v>0</v>
      </c>
      <c r="AP2770" t="str" cm="1">
        <f t="array" ref="AP27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70" t="str" cm="1">
        <f t="array" ref="AQ27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70" t="str">
        <f>IF(NOT(Rabinowitz[[#This Row],[Accession in genome?]]),_xlfn.XLOOKUP(Rabinowitz[[#This Row],[Protein Id]],[3]Sheet1!A:A,[3]Sheet1!J:J,""),"")</f>
        <v/>
      </c>
      <c r="AS2770" s="12" t="str">
        <f>HYPERLINK("https://www.uniprot.org/uniprotkb/"&amp;Rabinowitz[[#This Row],[Protein Id]]&amp;"/entry",Rabinowitz[[#This Row],[Protein Id]])</f>
        <v>A0A0K3CQW3</v>
      </c>
      <c r="AT2770" t="str" cm="1">
        <f t="array" ref="AT27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70" t="s">
        <v>43</v>
      </c>
      <c r="AW27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W3</v>
      </c>
      <c r="AX2770" t="str">
        <f>_xlfn.XLOOKUP(Rabinowitz[[#This Row],[best accession match in genome]],[4]!UniprotIFO[Entry],[4]!UniprotIFO[Sequence],"")</f>
        <v>MNSAVSGMVLSLGAMQVARKIDFNDPQVLTYVRIFYVAVQAIVLSVYYYATLKIKQKNDLKVLKYTEPAKPMSGEGPTQVTTTNRDYDLAETSKAIRGVLMGVLFMAFMHGYMKYTQPLFIQGIMPIKALYDSKILRIHLLNRPATGDLKRPFEAPPSLFAPKTSSDNSSSTAAAEPAKVEAKKDK</v>
      </c>
      <c r="AY2770" cm="1">
        <f t="array" ref="AY27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794039999999999</v>
      </c>
      <c r="AZ27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71" spans="1:52" x14ac:dyDescent="0.2">
      <c r="A2771" t="s">
        <v>8161</v>
      </c>
      <c r="B2771">
        <v>1.6899999999999999E-4</v>
      </c>
      <c r="C2771" t="s">
        <v>8162</v>
      </c>
      <c r="D2771" t="s">
        <v>8161</v>
      </c>
      <c r="E2771">
        <v>11295</v>
      </c>
      <c r="F2771" t="s">
        <v>3337</v>
      </c>
      <c r="G2771" t="s">
        <v>3337</v>
      </c>
      <c r="H2771" t="s">
        <v>3687</v>
      </c>
      <c r="I2771" t="s">
        <v>3337</v>
      </c>
      <c r="J2771">
        <v>1.6899999999999999E-4</v>
      </c>
      <c r="K2771">
        <v>4.66E-4</v>
      </c>
      <c r="L2771">
        <v>3.7199999999999999E-4</v>
      </c>
      <c r="M2771">
        <v>2.675980459671806E-4</v>
      </c>
      <c r="N2771">
        <v>7.929151007699999E-5</v>
      </c>
      <c r="O2771">
        <v>6.6245469093999999E-5</v>
      </c>
      <c r="P2771">
        <v>6.5542972435804993E-5</v>
      </c>
      <c r="Q2771">
        <v>1.3726799999999999E-4</v>
      </c>
      <c r="R2771" t="s">
        <v>2280</v>
      </c>
      <c r="S2771" t="s">
        <v>43</v>
      </c>
      <c r="T2771" t="b">
        <v>1</v>
      </c>
      <c r="U2771" t="s">
        <v>43</v>
      </c>
      <c r="V2771" t="s">
        <v>43</v>
      </c>
      <c r="W2771" t="s">
        <v>43</v>
      </c>
      <c r="X2771" t="s">
        <v>43</v>
      </c>
      <c r="Y2771" t="s">
        <v>43</v>
      </c>
      <c r="Z2771" t="s">
        <v>43</v>
      </c>
      <c r="AA2771" t="b">
        <v>0</v>
      </c>
      <c r="AB2771" t="s">
        <v>43</v>
      </c>
      <c r="AC2771" t="s">
        <v>43</v>
      </c>
      <c r="AD2771" t="s">
        <v>8161</v>
      </c>
      <c r="AE2771" t="s">
        <v>43</v>
      </c>
      <c r="AF2771" t="s">
        <v>43</v>
      </c>
      <c r="AG2771" t="b">
        <v>0</v>
      </c>
      <c r="AJ2771" s="1" t="str">
        <f>Rabinowitz[[#This Row],[best_match_or_manual_override]]</f>
        <v/>
      </c>
      <c r="AL2771" t="b">
        <f>AND(Rabinowitz[[#This Row],[reaction]]="Not found",ISNUMBER(FIND("ase",Rabinowitz[[#This Row],[Protein names]])))</f>
        <v>0</v>
      </c>
      <c r="AM2771" t="str" cm="1">
        <f t="array" ref="AM2771">IFERROR(_xlfn.TEXTJOIN(" ",TRUE,_xlfn.XLOOKUP(_xlfn.TEXTSPLIT(Rabinowitz[[#This Row],[accession or BLAST match in genome?]]," "),[1]!UniprotIFO[Entry],[1]!UniprotIFO[EC number],"")),"")</f>
        <v/>
      </c>
      <c r="AN2771" t="str" cm="1">
        <f t="array" ref="AN2771">_xlfn.TEXTJOIN(" ",TRUE,_xlfn.TEXTBEFORE(_xlfn.TEXTAFTER(_xlfn.TEXTSPLIT(Rabinowitz[[#This Row],[Protein names]],"(",,,,""),"EC ",,,,""),")",,,,""))</f>
        <v/>
      </c>
      <c r="AO2771" t="b">
        <f>Rabinowitz[[#This Row],[EC in Uniprot?]]&amp;Rabinowitz[[#This Row],[EC in name?]]&lt;&gt;""</f>
        <v>0</v>
      </c>
      <c r="AP2771" t="str" cm="1">
        <f t="array" ref="AP27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71" t="str" cm="1">
        <f t="array" ref="AQ27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71" t="str">
        <f>IF(NOT(Rabinowitz[[#This Row],[Accession in genome?]]),_xlfn.XLOOKUP(Rabinowitz[[#This Row],[Protein Id]],[3]Sheet1!A:A,[3]Sheet1!J:J,""),"")</f>
        <v/>
      </c>
      <c r="AS2771" s="12" t="str">
        <f>HYPERLINK("https://www.uniprot.org/uniprotkb/"&amp;Rabinowitz[[#This Row],[Protein Id]]&amp;"/entry",Rabinowitz[[#This Row],[Protein Id]])</f>
        <v>A0A0K3CRF4</v>
      </c>
      <c r="AT2771" t="str" cm="1">
        <f t="array" ref="AT27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71" t="s">
        <v>43</v>
      </c>
      <c r="AW27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F4</v>
      </c>
      <c r="AX2771" t="str">
        <f>_xlfn.XLOOKUP(Rabinowitz[[#This Row],[best accession match in genome]],[4]!UniprotIFO[Entry],[4]!UniprotIFO[Sequence],"")</f>
        <v>MGLFSGLLNWLRSLFWSKSMDIACIGLQNAGKTSLVNILTNNQFSESMIPTVGFNLRKIQKGNVTLKVWDLAGQPRFRSIWERYCRGVNAIVWVLDSADRETFSTSRAELHALLEKAELKGIPLLVLANKNDLPDHATVDEVISALGLATIRNREVSCYAISAKSSRNIDITLAWLMKRA</v>
      </c>
      <c r="AY2771" cm="1">
        <f t="array" ref="AY27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28923</v>
      </c>
      <c r="AZ27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72" spans="1:52" x14ac:dyDescent="0.2">
      <c r="A2772" t="s">
        <v>8163</v>
      </c>
      <c r="B2772">
        <v>3.1799999999999998E-4</v>
      </c>
      <c r="C2772" t="s">
        <v>8164</v>
      </c>
      <c r="D2772" t="s">
        <v>8163</v>
      </c>
      <c r="E2772">
        <v>16239</v>
      </c>
      <c r="F2772" t="s">
        <v>3337</v>
      </c>
      <c r="G2772" t="s">
        <v>3337</v>
      </c>
      <c r="H2772" t="s">
        <v>3687</v>
      </c>
      <c r="I2772" t="s">
        <v>3337</v>
      </c>
      <c r="J2772">
        <v>3.1799999999999998E-4</v>
      </c>
      <c r="K2772">
        <v>6.7199999999999996E-4</v>
      </c>
      <c r="L2772">
        <v>4.6999999999999999E-4</v>
      </c>
      <c r="M2772">
        <v>3.5297456539480491E-4</v>
      </c>
      <c r="N2772">
        <v>1.4919940949399999E-4</v>
      </c>
      <c r="O2772">
        <v>9.5529946847999989E-5</v>
      </c>
      <c r="P2772">
        <v>8.6454301736752293E-5</v>
      </c>
      <c r="Q2772">
        <v>1.7343E-4</v>
      </c>
      <c r="R2772" t="s">
        <v>2280</v>
      </c>
      <c r="S2772" t="s">
        <v>43</v>
      </c>
      <c r="T2772" t="b">
        <v>1</v>
      </c>
      <c r="U2772" t="s">
        <v>43</v>
      </c>
      <c r="V2772" t="s">
        <v>43</v>
      </c>
      <c r="W2772" t="s">
        <v>43</v>
      </c>
      <c r="X2772" t="s">
        <v>43</v>
      </c>
      <c r="Y2772" t="s">
        <v>43</v>
      </c>
      <c r="Z2772" t="s">
        <v>43</v>
      </c>
      <c r="AA2772" t="b">
        <v>0</v>
      </c>
      <c r="AB2772" t="s">
        <v>43</v>
      </c>
      <c r="AC2772" t="s">
        <v>43</v>
      </c>
      <c r="AD2772" t="s">
        <v>8163</v>
      </c>
      <c r="AE2772" t="s">
        <v>43</v>
      </c>
      <c r="AF2772" t="s">
        <v>43</v>
      </c>
      <c r="AG2772" t="b">
        <v>0</v>
      </c>
      <c r="AJ2772" s="1" t="str">
        <f>Rabinowitz[[#This Row],[best_match_or_manual_override]]</f>
        <v/>
      </c>
      <c r="AL2772" t="b">
        <f>AND(Rabinowitz[[#This Row],[reaction]]="Not found",ISNUMBER(FIND("ase",Rabinowitz[[#This Row],[Protein names]])))</f>
        <v>1</v>
      </c>
      <c r="AM2772" t="str" cm="1">
        <f t="array" ref="AM2772">IFERROR(_xlfn.TEXTJOIN(" ",TRUE,_xlfn.XLOOKUP(_xlfn.TEXTSPLIT(Rabinowitz[[#This Row],[accession or BLAST match in genome?]]," "),[1]!UniprotIFO[Entry],[1]!UniprotIFO[EC number],"")),"")</f>
        <v/>
      </c>
      <c r="AN2772" t="str" cm="1">
        <f t="array" ref="AN2772">_xlfn.TEXTJOIN(" ",TRUE,_xlfn.TEXTBEFORE(_xlfn.TEXTAFTER(_xlfn.TEXTSPLIT(Rabinowitz[[#This Row],[Protein names]],"(",,,,""),"EC ",,,,""),")",,,,""))</f>
        <v/>
      </c>
      <c r="AO2772" t="b">
        <f>Rabinowitz[[#This Row],[EC in Uniprot?]]&amp;Rabinowitz[[#This Row],[EC in name?]]&lt;&gt;""</f>
        <v>0</v>
      </c>
      <c r="AP2772" t="str" cm="1">
        <f t="array" ref="AP27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72" t="str" cm="1">
        <f t="array" ref="AQ27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72" t="str">
        <f>IF(NOT(Rabinowitz[[#This Row],[Accession in genome?]]),_xlfn.XLOOKUP(Rabinowitz[[#This Row],[Protein Id]],[3]Sheet1!A:A,[3]Sheet1!J:J,""),"")</f>
        <v/>
      </c>
      <c r="AS2772" s="12" t="str">
        <f>HYPERLINK("https://www.uniprot.org/uniprotkb/"&amp;Rabinowitz[[#This Row],[Protein Id]]&amp;"/entry",Rabinowitz[[#This Row],[Protein Id]])</f>
        <v>A0A0K3CJC5</v>
      </c>
      <c r="AT2772" t="str" cm="1">
        <f t="array" ref="AT27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72" t="s">
        <v>43</v>
      </c>
      <c r="AW27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C5</v>
      </c>
      <c r="AX2772" t="str">
        <f>_xlfn.XLOOKUP(Rabinowitz[[#This Row],[best accession match in genome]],[4]!UniprotIFO[Entry],[4]!UniprotIFO[Sequence],"")</f>
        <v>MPARDGVNDLNTPYPVVDADPHFSRVMSYMRPSEYAMWAAGTAAFPAAIYGLELADPSRLGPRGLRPTLKIATWLGFAGGFLLAYQTTSLRLWGWRENEREQARDKEELSQLAKEGKPLYGESDLPPYIQGVAHRNSLWSQLKFSVMPWFNFVHHPYHGTDPSKYKEES</v>
      </c>
      <c r="AY2772" cm="1">
        <f t="array" ref="AY27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338529999999999</v>
      </c>
      <c r="AZ27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73" spans="1:52" x14ac:dyDescent="0.2">
      <c r="A2773" t="s">
        <v>8165</v>
      </c>
      <c r="B2773">
        <v>6.9900000000000005E-5</v>
      </c>
      <c r="C2773" t="s">
        <v>8166</v>
      </c>
      <c r="D2773" t="s">
        <v>8165</v>
      </c>
      <c r="E2773">
        <v>16258</v>
      </c>
      <c r="F2773" t="s">
        <v>3337</v>
      </c>
      <c r="G2773" t="s">
        <v>3337</v>
      </c>
      <c r="H2773" t="s">
        <v>3687</v>
      </c>
      <c r="I2773" t="s">
        <v>3337</v>
      </c>
      <c r="J2773">
        <v>6.9900000000000005E-5</v>
      </c>
      <c r="K2773">
        <v>2.2800000000000001E-4</v>
      </c>
      <c r="L2773">
        <v>2.3600000000000001E-5</v>
      </c>
      <c r="M2773">
        <v>1.144300215612039E-4</v>
      </c>
      <c r="N2773">
        <v>3.2795719256700003E-5</v>
      </c>
      <c r="O2773">
        <v>3.2411946251999999E-5</v>
      </c>
      <c r="P2773">
        <v>2.8027423451120415E-5</v>
      </c>
      <c r="Q2773">
        <v>8.7083999999999995E-6</v>
      </c>
      <c r="R2773" t="s">
        <v>2280</v>
      </c>
      <c r="S2773" t="s">
        <v>43</v>
      </c>
      <c r="T2773" t="b">
        <v>1</v>
      </c>
      <c r="U2773" t="s">
        <v>43</v>
      </c>
      <c r="V2773" t="s">
        <v>43</v>
      </c>
      <c r="W2773" t="s">
        <v>43</v>
      </c>
      <c r="X2773" t="s">
        <v>43</v>
      </c>
      <c r="Y2773" t="s">
        <v>43</v>
      </c>
      <c r="Z2773" t="s">
        <v>43</v>
      </c>
      <c r="AA2773" t="b">
        <v>0</v>
      </c>
      <c r="AB2773" t="s">
        <v>43</v>
      </c>
      <c r="AC2773" t="s">
        <v>43</v>
      </c>
      <c r="AD2773" t="s">
        <v>8165</v>
      </c>
      <c r="AE2773" t="s">
        <v>43</v>
      </c>
      <c r="AF2773" t="s">
        <v>43</v>
      </c>
      <c r="AG2773" t="b">
        <v>0</v>
      </c>
      <c r="AJ2773" s="1" t="str">
        <f>Rabinowitz[[#This Row],[best_match_or_manual_override]]</f>
        <v/>
      </c>
      <c r="AL2773" t="b">
        <f>AND(Rabinowitz[[#This Row],[reaction]]="Not found",ISNUMBER(FIND("ase",Rabinowitz[[#This Row],[Protein names]])))</f>
        <v>1</v>
      </c>
      <c r="AM2773" t="str" cm="1">
        <f t="array" ref="AM2773">IFERROR(_xlfn.TEXTJOIN(" ",TRUE,_xlfn.XLOOKUP(_xlfn.TEXTSPLIT(Rabinowitz[[#This Row],[accession or BLAST match in genome?]]," "),[1]!UniprotIFO[Entry],[1]!UniprotIFO[EC number],"")),"")</f>
        <v/>
      </c>
      <c r="AN2773" t="str" cm="1">
        <f t="array" ref="AN2773">_xlfn.TEXTJOIN(" ",TRUE,_xlfn.TEXTBEFORE(_xlfn.TEXTAFTER(_xlfn.TEXTSPLIT(Rabinowitz[[#This Row],[Protein names]],"(",,,,""),"EC ",,,,""),")",,,,""))</f>
        <v/>
      </c>
      <c r="AO2773" t="b">
        <f>Rabinowitz[[#This Row],[EC in Uniprot?]]&amp;Rabinowitz[[#This Row],[EC in name?]]&lt;&gt;""</f>
        <v>0</v>
      </c>
      <c r="AP2773" t="str" cm="1">
        <f t="array" ref="AP27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73" t="str" cm="1">
        <f t="array" ref="AQ27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73" t="str">
        <f>IF(NOT(Rabinowitz[[#This Row],[Accession in genome?]]),_xlfn.XLOOKUP(Rabinowitz[[#This Row],[Protein Id]],[3]Sheet1!A:A,[3]Sheet1!J:J,""),"")</f>
        <v/>
      </c>
      <c r="AS2773" s="12" t="str">
        <f>HYPERLINK("https://www.uniprot.org/uniprotkb/"&amp;Rabinowitz[[#This Row],[Protein Id]]&amp;"/entry",Rabinowitz[[#This Row],[Protein Id]])</f>
        <v>A0A0K3CIL5</v>
      </c>
      <c r="AT2773" t="str" cm="1">
        <f t="array" ref="AT27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73" t="s">
        <v>43</v>
      </c>
      <c r="AW27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L5</v>
      </c>
      <c r="AX2773" t="str">
        <f>_xlfn.XLOOKUP(Rabinowitz[[#This Row],[best accession match in genome]],[4]!UniprotIFO[Entry],[4]!UniprotIFO[Sequence],"")</f>
        <v>MATPTTAPAPQRHLASTPTSVHSASSIQASTPMKGGSTTTDGEKHYTHETINQVTKHEQNHGQLKNFSMLSLIGLAYCVLNSWTAMASSLSIVLPSGGPVAMLWGLCVSFVGNLATAASLAEIVHVFPTSGGPYHMSHILAPLSWAPQISWVTGWLACAGWVTLTATTGSLAAALLLGMYGLSHDEFESQPYQTFVIYTGFIVIATFINIYGSRLLPLINSAAIIWSLAGATVILIVCLATSAPNYQSASYVFGTLINETGFPNGIAFILGLLQSSFGLIGIDALSHMVEEIPEPHKNVPRAMIAAVCIGAGSSWVLLLALLFVMRDPATAITSTAGSLLATIYQATGNVAGSICLQVFPLVSMEFAAQGILCAASRQVFAFARDEGLPFSGFFGKADPKTGVPVRAVLFVAVWVEIFALIYFGSSAAFNAILSVSVVLLNISYIIPIILLLARGRHLLRPESFPSPTWTLGPILGPVANVVAVSFTAMTTVFFLFPPSAKPTGSSMNYAVAVMGIVFILSVITWLFQGRKTFTGPRDLGGLLELARAEVNDERVLSRQGTRRRESRSRERAHGEEKTVA</v>
      </c>
      <c r="AY2773" cm="1">
        <f t="array" ref="AY27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304299999999998</v>
      </c>
      <c r="AZ27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74" spans="1:52" x14ac:dyDescent="0.2">
      <c r="A2774" t="s">
        <v>8167</v>
      </c>
      <c r="B2774">
        <v>3.6699999999999998E-4</v>
      </c>
      <c r="C2774" t="s">
        <v>8168</v>
      </c>
      <c r="D2774" t="s">
        <v>8167</v>
      </c>
      <c r="E2774">
        <v>8435</v>
      </c>
      <c r="F2774" t="s">
        <v>3337</v>
      </c>
      <c r="G2774" t="s">
        <v>3337</v>
      </c>
      <c r="H2774" t="s">
        <v>3687</v>
      </c>
      <c r="I2774" t="s">
        <v>3337</v>
      </c>
      <c r="J2774">
        <v>3.6699999999999998E-4</v>
      </c>
      <c r="K2774">
        <v>1.7899999999999999E-4</v>
      </c>
      <c r="L2774">
        <v>2.1800000000000001E-4</v>
      </c>
      <c r="M2774">
        <v>1.9114146140512901E-4</v>
      </c>
      <c r="N2774">
        <v>1.72189255611E-4</v>
      </c>
      <c r="O2774">
        <v>2.5446220960999999E-5</v>
      </c>
      <c r="P2774">
        <v>4.6816408882717859E-5</v>
      </c>
      <c r="Q2774">
        <v>8.0442E-5</v>
      </c>
      <c r="R2774" t="s">
        <v>2280</v>
      </c>
      <c r="S2774" t="s">
        <v>43</v>
      </c>
      <c r="T2774" t="b">
        <v>1</v>
      </c>
      <c r="U2774" t="s">
        <v>43</v>
      </c>
      <c r="V2774" t="s">
        <v>43</v>
      </c>
      <c r="W2774" t="s">
        <v>43</v>
      </c>
      <c r="X2774" t="s">
        <v>43</v>
      </c>
      <c r="Y2774" t="s">
        <v>43</v>
      </c>
      <c r="Z2774" t="s">
        <v>43</v>
      </c>
      <c r="AA2774" t="b">
        <v>0</v>
      </c>
      <c r="AB2774" t="s">
        <v>43</v>
      </c>
      <c r="AC2774" t="s">
        <v>43</v>
      </c>
      <c r="AD2774" t="s">
        <v>8167</v>
      </c>
      <c r="AE2774" t="s">
        <v>43</v>
      </c>
      <c r="AF2774" t="s">
        <v>43</v>
      </c>
      <c r="AG2774" t="b">
        <v>0</v>
      </c>
      <c r="AJ2774" s="1" t="str">
        <f>Rabinowitz[[#This Row],[best_match_or_manual_override]]</f>
        <v/>
      </c>
      <c r="AL2774" t="b">
        <f>AND(Rabinowitz[[#This Row],[reaction]]="Not found",ISNUMBER(FIND("ase",Rabinowitz[[#This Row],[Protein names]])))</f>
        <v>1</v>
      </c>
      <c r="AM2774" t="str" cm="1">
        <f t="array" ref="AM2774">IFERROR(_xlfn.TEXTJOIN(" ",TRUE,_xlfn.XLOOKUP(_xlfn.TEXTSPLIT(Rabinowitz[[#This Row],[accession or BLAST match in genome?]]," "),[1]!UniprotIFO[Entry],[1]!UniprotIFO[EC number],"")),"")</f>
        <v/>
      </c>
      <c r="AN2774" t="str" cm="1">
        <f t="array" ref="AN2774">_xlfn.TEXTJOIN(" ",TRUE,_xlfn.TEXTBEFORE(_xlfn.TEXTAFTER(_xlfn.TEXTSPLIT(Rabinowitz[[#This Row],[Protein names]],"(",,,,""),"EC ",,,,""),")",,,,""))</f>
        <v/>
      </c>
      <c r="AO2774" t="b">
        <f>Rabinowitz[[#This Row],[EC in Uniprot?]]&amp;Rabinowitz[[#This Row],[EC in name?]]&lt;&gt;""</f>
        <v>0</v>
      </c>
      <c r="AP2774" t="str" cm="1">
        <f t="array" ref="AP27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74" t="str" cm="1">
        <f t="array" ref="AQ27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74" t="str">
        <f>IF(NOT(Rabinowitz[[#This Row],[Accession in genome?]]),_xlfn.XLOOKUP(Rabinowitz[[#This Row],[Protein Id]],[3]Sheet1!A:A,[3]Sheet1!J:J,""),"")</f>
        <v/>
      </c>
      <c r="AS2774" s="12" t="str">
        <f>HYPERLINK("https://www.uniprot.org/uniprotkb/"&amp;Rabinowitz[[#This Row],[Protein Id]]&amp;"/entry",Rabinowitz[[#This Row],[Protein Id]])</f>
        <v>A0A0K3C6W1</v>
      </c>
      <c r="AT2774" t="str" cm="1">
        <f t="array" ref="AT27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74" t="s">
        <v>43</v>
      </c>
      <c r="AW27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W1</v>
      </c>
      <c r="AX2774" t="str">
        <f>_xlfn.XLOOKUP(Rabinowitz[[#This Row],[best accession match in genome]],[4]!UniprotIFO[Entry],[4]!UniprotIFO[Sequence],"")</f>
        <v>MPNPRVYFDVSIQGHSAGRIVMELFADVVPKTAENFRALTTGEKGVGKAGKPLSYKGSKFHRVIRKFMIQGGDFTAGNGTGGESIYGEKFGDENFDLKHDKPFLLSMANAGPGTNGSQFFITTVPTPHLDGKHVVFGRVLHGRSVVRLIEESPVNGDSPAEEILIADCGELAEGEDGVMADEFADGHEEYPSDDESDINDPKTALKVATEIKERGTDLFKKGNFEQAQKKYIKALRYLDRHLDLQARDLELEGQFATLRLSILLNSSLTALKDPGTTSAQLGVKQATRALSLDADPEEHPMHKKLTDAEKAKALYRRAMASVVLKEENEAIADLELASKLQPEDGGIKAQLNAAKKRVEDRKAKARQAYAKMFN</v>
      </c>
      <c r="AY2774" cm="1">
        <f t="array" ref="AY27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350979999999993</v>
      </c>
      <c r="AZ27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75" spans="1:52" x14ac:dyDescent="0.2">
      <c r="A2775" t="s">
        <v>8169</v>
      </c>
      <c r="B2775">
        <v>3.5700000000000003E-7</v>
      </c>
      <c r="C2775" t="s">
        <v>8170</v>
      </c>
      <c r="D2775" t="s">
        <v>8169</v>
      </c>
      <c r="E2775">
        <v>12062</v>
      </c>
      <c r="F2775" t="s">
        <v>3337</v>
      </c>
      <c r="G2775" t="s">
        <v>3337</v>
      </c>
      <c r="H2775" t="s">
        <v>3687</v>
      </c>
      <c r="I2775" t="s">
        <v>3337</v>
      </c>
      <c r="J2775">
        <v>3.5700000000000003E-7</v>
      </c>
      <c r="K2775">
        <v>6.3100000000000008E-7</v>
      </c>
      <c r="L2775">
        <v>1.19E-6</v>
      </c>
      <c r="M2775">
        <v>8.5758802350434535E-7</v>
      </c>
      <c r="N2775">
        <v>1.67497450281E-7</v>
      </c>
      <c r="O2775">
        <v>8.9701482828999991E-8</v>
      </c>
      <c r="P2775">
        <v>2.100496211871274E-7</v>
      </c>
      <c r="Q2775">
        <v>4.3911000000000002E-7</v>
      </c>
      <c r="R2775" t="s">
        <v>2280</v>
      </c>
      <c r="S2775" t="s">
        <v>43</v>
      </c>
      <c r="T2775" t="b">
        <v>1</v>
      </c>
      <c r="U2775" t="s">
        <v>43</v>
      </c>
      <c r="V2775" t="s">
        <v>43</v>
      </c>
      <c r="W2775" t="s">
        <v>43</v>
      </c>
      <c r="X2775" t="s">
        <v>43</v>
      </c>
      <c r="Y2775" t="s">
        <v>43</v>
      </c>
      <c r="Z2775" t="s">
        <v>43</v>
      </c>
      <c r="AA2775" t="b">
        <v>0</v>
      </c>
      <c r="AB2775" t="s">
        <v>43</v>
      </c>
      <c r="AC2775" t="s">
        <v>43</v>
      </c>
      <c r="AD2775" t="s">
        <v>8169</v>
      </c>
      <c r="AE2775" t="s">
        <v>43</v>
      </c>
      <c r="AF2775" t="s">
        <v>43</v>
      </c>
      <c r="AG2775" t="b">
        <v>0</v>
      </c>
      <c r="AJ2775" s="1" t="str">
        <f>Rabinowitz[[#This Row],[best_match_or_manual_override]]</f>
        <v/>
      </c>
      <c r="AL2775" t="b">
        <f>AND(Rabinowitz[[#This Row],[reaction]]="Not found",ISNUMBER(FIND("ase",Rabinowitz[[#This Row],[Protein names]])))</f>
        <v>1</v>
      </c>
      <c r="AM2775" t="str" cm="1">
        <f t="array" ref="AM2775">IFERROR(_xlfn.TEXTJOIN(" ",TRUE,_xlfn.XLOOKUP(_xlfn.TEXTSPLIT(Rabinowitz[[#This Row],[accession or BLAST match in genome?]]," "),[1]!UniprotIFO[Entry],[1]!UniprotIFO[EC number],"")),"")</f>
        <v/>
      </c>
      <c r="AN2775" t="str" cm="1">
        <f t="array" ref="AN2775">_xlfn.TEXTJOIN(" ",TRUE,_xlfn.TEXTBEFORE(_xlfn.TEXTAFTER(_xlfn.TEXTSPLIT(Rabinowitz[[#This Row],[Protein names]],"(",,,,""),"EC ",,,,""),")",,,,""))</f>
        <v/>
      </c>
      <c r="AO2775" t="b">
        <f>Rabinowitz[[#This Row],[EC in Uniprot?]]&amp;Rabinowitz[[#This Row],[EC in name?]]&lt;&gt;""</f>
        <v>0</v>
      </c>
      <c r="AP2775" t="str" cm="1">
        <f t="array" ref="AP27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75" t="str" cm="1">
        <f t="array" ref="AQ27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75" t="str">
        <f>IF(NOT(Rabinowitz[[#This Row],[Accession in genome?]]),_xlfn.XLOOKUP(Rabinowitz[[#This Row],[Protein Id]],[3]Sheet1!A:A,[3]Sheet1!J:J,""),"")</f>
        <v/>
      </c>
      <c r="AS2775" s="12" t="str">
        <f>HYPERLINK("https://www.uniprot.org/uniprotkb/"&amp;Rabinowitz[[#This Row],[Protein Id]]&amp;"/entry",Rabinowitz[[#This Row],[Protein Id]])</f>
        <v>A0A0K3C8Y3</v>
      </c>
      <c r="AT2775" t="str" cm="1">
        <f t="array" ref="AT27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75" t="s">
        <v>43</v>
      </c>
      <c r="AW27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Y3</v>
      </c>
      <c r="AX2775" t="str">
        <f>_xlfn.XLOOKUP(Rabinowitz[[#This Row],[best accession match in genome]],[4]!UniprotIFO[Entry],[4]!UniprotIFO[Sequence],"")</f>
        <v>MTQDSFIASFTVEDLRFPTSLTGDGTDANNRECDYSAAYCTLRTNLGEVGYGLTFTIGRGNDIVCAAVEQVAGKLMNMKTAELFSAAGLGRMWNYLLSDPQLRWIGPEKGVIHIATAAVVNAVWDMYARHLKKPLWQVVAEFTPEEFVAATTFRYITDMITPEEALALLKEKEAGKAERLAKLKAEGYPAYTTSVGWFGYPDEKVARLTREAIAQGFNHFKMKVGADVAMDQRRLALIRSIIDDPKECEGRPVPSAESLVGKNAGPTGSVLMIDSNQVWDVREAIDYVKALKDANPWFIEEPTAPDDILGHAEIRKQLKPYKIGVATGEHAHNRMVFKQLLAAKAIDVCQIDSCRLAGVNEILGVLLMAAKKGVPVCPHAGGVGLTNYVVHLSIIDYLCVSGTKERNVLEYVDHLHEHFTNPPSINSHGYYNIPSDPTEGYSIGMHEASKAAYVYPNGSYWTNDHAAARLVAIKNGYIKP</v>
      </c>
      <c r="AY2775" cm="1">
        <f t="array" ref="AY27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283829999999995</v>
      </c>
      <c r="AZ27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76" spans="1:52" x14ac:dyDescent="0.2">
      <c r="A2776" t="s">
        <v>8171</v>
      </c>
      <c r="B2776">
        <v>3.1100000000000002E-4</v>
      </c>
      <c r="C2776" t="s">
        <v>8172</v>
      </c>
      <c r="D2776" t="s">
        <v>8171</v>
      </c>
      <c r="E2776">
        <v>13980</v>
      </c>
      <c r="F2776" t="s">
        <v>3337</v>
      </c>
      <c r="G2776" t="s">
        <v>3337</v>
      </c>
      <c r="H2776" t="s">
        <v>3687</v>
      </c>
      <c r="I2776" t="s">
        <v>3337</v>
      </c>
      <c r="J2776">
        <v>3.1100000000000002E-4</v>
      </c>
      <c r="K2776">
        <v>3.1799999999999998E-4</v>
      </c>
      <c r="L2776">
        <v>2.8499999999999999E-4</v>
      </c>
      <c r="M2776">
        <v>3.5170028898543729E-4</v>
      </c>
      <c r="N2776">
        <v>1.4591514576299999E-4</v>
      </c>
      <c r="O2776">
        <v>4.5206135561999987E-5</v>
      </c>
      <c r="P2776">
        <v>8.6142192344200818E-5</v>
      </c>
      <c r="Q2776">
        <v>1.05165E-4</v>
      </c>
      <c r="R2776" t="s">
        <v>2280</v>
      </c>
      <c r="S2776" t="s">
        <v>43</v>
      </c>
      <c r="T2776" t="b">
        <v>1</v>
      </c>
      <c r="U2776" t="s">
        <v>43</v>
      </c>
      <c r="V2776" t="s">
        <v>43</v>
      </c>
      <c r="W2776" t="s">
        <v>43</v>
      </c>
      <c r="X2776" t="s">
        <v>43</v>
      </c>
      <c r="Y2776" t="s">
        <v>43</v>
      </c>
      <c r="Z2776" t="s">
        <v>43</v>
      </c>
      <c r="AA2776" t="b">
        <v>0</v>
      </c>
      <c r="AB2776" t="s">
        <v>43</v>
      </c>
      <c r="AC2776" t="s">
        <v>43</v>
      </c>
      <c r="AD2776" t="s">
        <v>8171</v>
      </c>
      <c r="AE2776" t="s">
        <v>43</v>
      </c>
      <c r="AF2776" t="s">
        <v>43</v>
      </c>
      <c r="AG2776" t="b">
        <v>0</v>
      </c>
      <c r="AJ2776" s="1" t="str">
        <f>Rabinowitz[[#This Row],[best_match_or_manual_override]]</f>
        <v/>
      </c>
      <c r="AL2776" t="b">
        <f>AND(Rabinowitz[[#This Row],[reaction]]="Not found",ISNUMBER(FIND("ase",Rabinowitz[[#This Row],[Protein names]])))</f>
        <v>1</v>
      </c>
      <c r="AM2776" t="str" cm="1">
        <f t="array" ref="AM2776">IFERROR(_xlfn.TEXTJOIN(" ",TRUE,_xlfn.XLOOKUP(_xlfn.TEXTSPLIT(Rabinowitz[[#This Row],[accession or BLAST match in genome?]]," "),[1]!UniprotIFO[Entry],[1]!UniprotIFO[EC number],"")),"")</f>
        <v/>
      </c>
      <c r="AN2776" t="str" cm="1">
        <f t="array" ref="AN2776">_xlfn.TEXTJOIN(" ",TRUE,_xlfn.TEXTBEFORE(_xlfn.TEXTAFTER(_xlfn.TEXTSPLIT(Rabinowitz[[#This Row],[Protein names]],"(",,,,""),"EC ",,,,""),")",,,,""))</f>
        <v/>
      </c>
      <c r="AO2776" t="b">
        <f>Rabinowitz[[#This Row],[EC in Uniprot?]]&amp;Rabinowitz[[#This Row],[EC in name?]]&lt;&gt;""</f>
        <v>0</v>
      </c>
      <c r="AP2776" t="str" cm="1">
        <f t="array" ref="AP27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76" t="str" cm="1">
        <f t="array" ref="AQ27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76" t="str">
        <f>IF(NOT(Rabinowitz[[#This Row],[Accession in genome?]]),_xlfn.XLOOKUP(Rabinowitz[[#This Row],[Protein Id]],[3]Sheet1!A:A,[3]Sheet1!J:J,""),"")</f>
        <v/>
      </c>
      <c r="AS2776" s="12" t="str">
        <f>HYPERLINK("https://www.uniprot.org/uniprotkb/"&amp;Rabinowitz[[#This Row],[Protein Id]]&amp;"/entry",Rabinowitz[[#This Row],[Protein Id]])</f>
        <v>A0A0K3CAP4</v>
      </c>
      <c r="AT2776" t="str" cm="1">
        <f t="array" ref="AT27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76" t="s">
        <v>43</v>
      </c>
      <c r="AW27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P4</v>
      </c>
      <c r="AX2776" t="str">
        <f>_xlfn.XLOOKUP(Rabinowitz[[#This Row],[best accession match in genome]],[4]!UniprotIFO[Entry],[4]!UniprotIFO[Sequence],"")</f>
        <v>MEYPLAHSHLLLKRLLALNKPKSLAPAFHYVYMLGEVSQCRHDTDRELPFRQEANFAWLSGCDVPGSALTIAYEHEGGEEVDPSKVQTRLWLPDIDDAEVMWCGLPPSPEDLAKDIKLTSIQRGWTAPALYPPKPNNTALPTILHTLPNVRPPTSVIASINGPSHTTDYLLKALHEARRNKTPREIELMKKASEVTAGAHRELMRLVGSGAIKDENAAEAEFVAYCRRNGAKYQAYMPIVAAGTSAGTLHYVDNDRPFPSQPPTLLLVDAGAEWRNYAADVTRCIPIGNGGRFTRECRDIYETVLAMQEEAFKLIKPGADWEAIQRLMHDVLARRLLRIGIFKAGPLGNASEDEVVAKLISEGLTSVFYPHGVGHLLGIDVHDVGGLPQGKSSDPLLKYLRLRVPLEEGFVVTVEPGCYFNDHLFAPFKNSEFVDHTKLQQYRYVGGVRIEDNLLVTKTGFENLTPSWLPKTVADIEGVTTGQSA</v>
      </c>
      <c r="AY2776" cm="1">
        <f t="array" ref="AY27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176839999999999</v>
      </c>
      <c r="AZ27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77" spans="1:52" x14ac:dyDescent="0.2">
      <c r="A2777" t="s">
        <v>8173</v>
      </c>
      <c r="B2777">
        <v>1.4799999999999999E-4</v>
      </c>
      <c r="C2777" t="s">
        <v>8174</v>
      </c>
      <c r="D2777" t="s">
        <v>8173</v>
      </c>
      <c r="E2777">
        <v>13981</v>
      </c>
      <c r="F2777" t="s">
        <v>3337</v>
      </c>
      <c r="G2777" t="s">
        <v>3337</v>
      </c>
      <c r="H2777" t="s">
        <v>3687</v>
      </c>
      <c r="I2777" t="s">
        <v>3337</v>
      </c>
      <c r="J2777">
        <v>1.4799999999999999E-4</v>
      </c>
      <c r="K2777">
        <v>1.3100000000000001E-4</v>
      </c>
      <c r="L2777">
        <v>1.5799999999999999E-4</v>
      </c>
      <c r="M2777">
        <v>1.196545548396107E-4</v>
      </c>
      <c r="N2777">
        <v>6.9438718883999998E-5</v>
      </c>
      <c r="O2777">
        <v>1.8622653328999999E-5</v>
      </c>
      <c r="P2777">
        <v>2.9307071960581359E-5</v>
      </c>
      <c r="Q2777">
        <v>5.8301999999999998E-5</v>
      </c>
      <c r="R2777" t="s">
        <v>2280</v>
      </c>
      <c r="S2777" t="s">
        <v>43</v>
      </c>
      <c r="T2777" t="b">
        <v>1</v>
      </c>
      <c r="U2777" t="s">
        <v>43</v>
      </c>
      <c r="V2777" t="s">
        <v>43</v>
      </c>
      <c r="W2777" t="s">
        <v>43</v>
      </c>
      <c r="X2777" t="s">
        <v>43</v>
      </c>
      <c r="Y2777" t="s">
        <v>43</v>
      </c>
      <c r="Z2777" t="s">
        <v>43</v>
      </c>
      <c r="AA2777" t="b">
        <v>0</v>
      </c>
      <c r="AB2777" t="s">
        <v>43</v>
      </c>
      <c r="AC2777" t="s">
        <v>43</v>
      </c>
      <c r="AD2777" t="s">
        <v>8173</v>
      </c>
      <c r="AE2777" t="s">
        <v>43</v>
      </c>
      <c r="AF2777" t="s">
        <v>43</v>
      </c>
      <c r="AG2777" t="b">
        <v>0</v>
      </c>
      <c r="AJ2777" s="1" t="str">
        <f>Rabinowitz[[#This Row],[best_match_or_manual_override]]</f>
        <v/>
      </c>
      <c r="AL2777" t="b">
        <f>AND(Rabinowitz[[#This Row],[reaction]]="Not found",ISNUMBER(FIND("ase",Rabinowitz[[#This Row],[Protein names]])))</f>
        <v>0</v>
      </c>
      <c r="AM2777" t="str" cm="1">
        <f t="array" ref="AM2777">IFERROR(_xlfn.TEXTJOIN(" ",TRUE,_xlfn.XLOOKUP(_xlfn.TEXTSPLIT(Rabinowitz[[#This Row],[accession or BLAST match in genome?]]," "),[1]!UniprotIFO[Entry],[1]!UniprotIFO[EC number],"")),"")</f>
        <v/>
      </c>
      <c r="AN2777" t="str" cm="1">
        <f t="array" ref="AN2777">_xlfn.TEXTJOIN(" ",TRUE,_xlfn.TEXTBEFORE(_xlfn.TEXTAFTER(_xlfn.TEXTSPLIT(Rabinowitz[[#This Row],[Protein names]],"(",,,,""),"EC ",,,,""),")",,,,""))</f>
        <v/>
      </c>
      <c r="AO2777" t="b">
        <f>Rabinowitz[[#This Row],[EC in Uniprot?]]&amp;Rabinowitz[[#This Row],[EC in name?]]&lt;&gt;""</f>
        <v>0</v>
      </c>
      <c r="AP2777" t="str" cm="1">
        <f t="array" ref="AP27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77" t="str" cm="1">
        <f t="array" ref="AQ27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77" t="str">
        <f>IF(NOT(Rabinowitz[[#This Row],[Accession in genome?]]),_xlfn.XLOOKUP(Rabinowitz[[#This Row],[Protein Id]],[3]Sheet1!A:A,[3]Sheet1!J:J,""),"")</f>
        <v/>
      </c>
      <c r="AS2777" s="12" t="str">
        <f>HYPERLINK("https://www.uniprot.org/uniprotkb/"&amp;Rabinowitz[[#This Row],[Protein Id]]&amp;"/entry",Rabinowitz[[#This Row],[Protein Id]])</f>
        <v>A0A0K3CE45</v>
      </c>
      <c r="AT2777" t="str" cm="1">
        <f t="array" ref="AT27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77" t="s">
        <v>43</v>
      </c>
      <c r="AW27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45</v>
      </c>
      <c r="AX2777" t="str">
        <f>_xlfn.XLOOKUP(Rabinowitz[[#This Row],[best accession match in genome]],[4]!UniprotIFO[Entry],[4]!UniprotIFO[Sequence],"")</f>
        <v>MSSAEGLARKQEADLTPQCDELIPAAEQLAKEGKLQEALDKLLALEKQARNASDLASTSRLLIAVIDILFSHSDYAQLNTYLHTLSRKHGQLRQAVQKMVDKAMEFVDKLEGDDKLKLIETLREITEGKIYLEVPRARVTRTLASIKESAGDVNAASELMQELQIETFGSMERREKVEFILEQMRLLKEQEDWEKMAIVAKKINLKWLAEKDHQDLKLRYFSLMILYSLWVDKYLDVAKHYRSVADTPSISENPVLAQACLRNIVYFLILAPYDNEQNDFLQRVWKDDKLKESKDLYDLVKCFIEKQLQRWPNVEALYGGALRQTKVFGSKGTKGVEHDIEEDEKHAKGDKRWKVLQDRIVEHNIRVVAGYYTRIPLSRLATFVSLSVAETEQFLARLVTSKTVYAKIDRPAGIVTFVKPKTGDEVLNEWSSDVHKLMGLVEKTCHLIAKEHAVHAALKAQQARA</v>
      </c>
      <c r="AY2777" cm="1">
        <f t="array" ref="AY27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651900000000005</v>
      </c>
      <c r="AZ27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78" spans="1:52" x14ac:dyDescent="0.2">
      <c r="A2778" t="s">
        <v>8175</v>
      </c>
      <c r="B2778">
        <v>4.6299999999999997E-6</v>
      </c>
      <c r="C2778" t="s">
        <v>8176</v>
      </c>
      <c r="D2778" t="s">
        <v>8175</v>
      </c>
      <c r="E2778">
        <v>16283</v>
      </c>
      <c r="F2778" t="s">
        <v>3337</v>
      </c>
      <c r="G2778" t="s">
        <v>3337</v>
      </c>
      <c r="H2778" t="s">
        <v>3687</v>
      </c>
      <c r="I2778" t="s">
        <v>3337</v>
      </c>
      <c r="J2778">
        <v>4.6299999999999997E-6</v>
      </c>
      <c r="K2778">
        <v>1.11E-5</v>
      </c>
      <c r="L2778">
        <v>4.9599999999999999E-6</v>
      </c>
      <c r="M2778">
        <v>9.9775842853477329E-6</v>
      </c>
      <c r="N2778">
        <v>2.1723058677899998E-6</v>
      </c>
      <c r="O2778">
        <v>1.5779500148999999E-6</v>
      </c>
      <c r="P2778">
        <v>2.4438165436778709E-6</v>
      </c>
      <c r="Q2778">
        <v>1.8302399999999999E-6</v>
      </c>
      <c r="R2778" t="s">
        <v>2280</v>
      </c>
      <c r="S2778" t="s">
        <v>43</v>
      </c>
      <c r="T2778" t="b">
        <v>1</v>
      </c>
      <c r="U2778" t="s">
        <v>43</v>
      </c>
      <c r="V2778" t="s">
        <v>43</v>
      </c>
      <c r="W2778" t="s">
        <v>43</v>
      </c>
      <c r="X2778" t="s">
        <v>43</v>
      </c>
      <c r="Y2778" t="s">
        <v>43</v>
      </c>
      <c r="Z2778" t="s">
        <v>43</v>
      </c>
      <c r="AA2778" t="b">
        <v>0</v>
      </c>
      <c r="AB2778" t="s">
        <v>43</v>
      </c>
      <c r="AC2778" t="s">
        <v>43</v>
      </c>
      <c r="AD2778" t="s">
        <v>8175</v>
      </c>
      <c r="AE2778" t="s">
        <v>43</v>
      </c>
      <c r="AF2778" t="s">
        <v>43</v>
      </c>
      <c r="AG2778" t="b">
        <v>0</v>
      </c>
      <c r="AJ2778" s="1" t="str">
        <f>Rabinowitz[[#This Row],[best_match_or_manual_override]]</f>
        <v/>
      </c>
      <c r="AL2778" t="b">
        <f>AND(Rabinowitz[[#This Row],[reaction]]="Not found",ISNUMBER(FIND("ase",Rabinowitz[[#This Row],[Protein names]])))</f>
        <v>1</v>
      </c>
      <c r="AM2778" t="str" cm="1">
        <f t="array" ref="AM2778">IFERROR(_xlfn.TEXTJOIN(" ",TRUE,_xlfn.XLOOKUP(_xlfn.TEXTSPLIT(Rabinowitz[[#This Row],[accession or BLAST match in genome?]]," "),[1]!UniprotIFO[Entry],[1]!UniprotIFO[EC number],"")),"")</f>
        <v/>
      </c>
      <c r="AN2778" t="str" cm="1">
        <f t="array" ref="AN2778">_xlfn.TEXTJOIN(" ",TRUE,_xlfn.TEXTBEFORE(_xlfn.TEXTAFTER(_xlfn.TEXTSPLIT(Rabinowitz[[#This Row],[Protein names]],"(",,,,""),"EC ",,,,""),")",,,,""))</f>
        <v/>
      </c>
      <c r="AO2778" t="b">
        <f>Rabinowitz[[#This Row],[EC in Uniprot?]]&amp;Rabinowitz[[#This Row],[EC in name?]]&lt;&gt;""</f>
        <v>0</v>
      </c>
      <c r="AP2778" t="str" cm="1">
        <f t="array" ref="AP27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78" t="str" cm="1">
        <f t="array" ref="AQ27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78" t="str">
        <f>IF(NOT(Rabinowitz[[#This Row],[Accession in genome?]]),_xlfn.XLOOKUP(Rabinowitz[[#This Row],[Protein Id]],[3]Sheet1!A:A,[3]Sheet1!J:J,""),"")</f>
        <v/>
      </c>
      <c r="AS2778" s="12" t="str">
        <f>HYPERLINK("https://www.uniprot.org/uniprotkb/"&amp;Rabinowitz[[#This Row],[Protein Id]]&amp;"/entry",Rabinowitz[[#This Row],[Protein Id]])</f>
        <v>A0A0K3CIP8</v>
      </c>
      <c r="AT2778" t="str" cm="1">
        <f t="array" ref="AT27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78" t="s">
        <v>43</v>
      </c>
      <c r="AW27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P8</v>
      </c>
      <c r="AX2778" t="str">
        <f>_xlfn.XLOOKUP(Rabinowitz[[#This Row],[best accession match in genome]],[4]!UniprotIFO[Entry],[4]!UniprotIFO[Sequence],"")</f>
        <v>MHILSTLAPLAILSARLAYSHAAPPNPDKLYALQQSAASVASTASSAAETRHVHAGGKGKHHPRGEVVKRHHHVQGVHHGRARRAGRVMEKRARGEEATDRRLKARQDDSESSASDAAASTDSGSNDLEARAATQIPLANTPAASDDGSFASSTSSSQAAKSSASSKSTSKSSSSSSSSSSSSSGGSIDGVWTGVSSYYLHAIADDDRYAILDAVKGAGFKVIRIFVASIGANNKGSNNRAVNDLEPSAVGTYDDTILTLIDQLMYDCKQRGLKLMIALSDRYALGYWSTDSYATQLNIVKAGSSGVQKVADASSFYTSEWAIGMFEKRLAHILNHQNQALGGRKWADLDDVIYAVEPQNEPQGHMSMASSTWACDRASYLKSLISSNILISSGGGITLTDSLGSWATGCASFDIVSVHDYGTSASSTANALAAAQNDHPGKKVIMGEWGIAGVNKAAIISQFVSAFKAKGVSWSYWEITKPGAKATDFEIWTDEPAWQALTGQAYFTPVATTAAPASTTRALSGGAEHSPSYKASASSSSKSSAASKSVWHDSSPSSSTTTTSTPQWHAATSSFSSYVAKASSAASQGAQQAKSVWKEQTSKVAAAASSAAAKDNSS</v>
      </c>
      <c r="AY2778" cm="1">
        <f t="array" ref="AY27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12266000000001</v>
      </c>
      <c r="AZ27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79" spans="1:52" x14ac:dyDescent="0.2">
      <c r="A2779" t="s">
        <v>8177</v>
      </c>
      <c r="B2779">
        <v>3.04E-5</v>
      </c>
      <c r="C2779" t="s">
        <v>8178</v>
      </c>
      <c r="D2779" t="s">
        <v>8177</v>
      </c>
      <c r="E2779">
        <v>16692</v>
      </c>
      <c r="F2779" t="s">
        <v>3337</v>
      </c>
      <c r="G2779" t="s">
        <v>3337</v>
      </c>
      <c r="H2779" t="s">
        <v>3687</v>
      </c>
      <c r="I2779" t="s">
        <v>3337</v>
      </c>
      <c r="J2779">
        <v>3.04E-5</v>
      </c>
      <c r="K2779">
        <v>4.2700000000000001E-5</v>
      </c>
      <c r="L2779">
        <v>3.2400000000000001E-5</v>
      </c>
      <c r="M2779">
        <v>2.3064403009552232E-5</v>
      </c>
      <c r="N2779">
        <v>1.42630882032E-5</v>
      </c>
      <c r="O2779">
        <v>6.0701320393E-6</v>
      </c>
      <c r="P2779">
        <v>5.6491800051812856E-6</v>
      </c>
      <c r="Q2779">
        <v>1.19556E-5</v>
      </c>
      <c r="R2779" t="s">
        <v>2280</v>
      </c>
      <c r="S2779" t="s">
        <v>43</v>
      </c>
      <c r="T2779" t="b">
        <v>1</v>
      </c>
      <c r="U2779" t="s">
        <v>43</v>
      </c>
      <c r="V2779" t="s">
        <v>43</v>
      </c>
      <c r="W2779" t="s">
        <v>43</v>
      </c>
      <c r="X2779" t="s">
        <v>43</v>
      </c>
      <c r="Y2779" t="s">
        <v>43</v>
      </c>
      <c r="Z2779" t="s">
        <v>43</v>
      </c>
      <c r="AA2779" t="b">
        <v>0</v>
      </c>
      <c r="AB2779" t="s">
        <v>43</v>
      </c>
      <c r="AC2779" t="s">
        <v>43</v>
      </c>
      <c r="AD2779" t="s">
        <v>8177</v>
      </c>
      <c r="AE2779" t="s">
        <v>43</v>
      </c>
      <c r="AF2779" t="s">
        <v>43</v>
      </c>
      <c r="AG2779" t="b">
        <v>0</v>
      </c>
      <c r="AJ2779" s="1" t="str">
        <f>Rabinowitz[[#This Row],[best_match_or_manual_override]]</f>
        <v/>
      </c>
      <c r="AL2779" t="b">
        <f>AND(Rabinowitz[[#This Row],[reaction]]="Not found",ISNUMBER(FIND("ase",Rabinowitz[[#This Row],[Protein names]])))</f>
        <v>1</v>
      </c>
      <c r="AM2779" t="str" cm="1">
        <f t="array" ref="AM2779">IFERROR(_xlfn.TEXTJOIN(" ",TRUE,_xlfn.XLOOKUP(_xlfn.TEXTSPLIT(Rabinowitz[[#This Row],[accession or BLAST match in genome?]]," "),[1]!UniprotIFO[Entry],[1]!UniprotIFO[EC number],"")),"")</f>
        <v/>
      </c>
      <c r="AN2779" t="str" cm="1">
        <f t="array" ref="AN2779">_xlfn.TEXTJOIN(" ",TRUE,_xlfn.TEXTBEFORE(_xlfn.TEXTAFTER(_xlfn.TEXTSPLIT(Rabinowitz[[#This Row],[Protein names]],"(",,,,""),"EC ",,,,""),")",,,,""))</f>
        <v/>
      </c>
      <c r="AO2779" t="b">
        <f>Rabinowitz[[#This Row],[EC in Uniprot?]]&amp;Rabinowitz[[#This Row],[EC in name?]]&lt;&gt;""</f>
        <v>0</v>
      </c>
      <c r="AP2779" t="str" cm="1">
        <f t="array" ref="AP27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79" t="str" cm="1">
        <f t="array" ref="AQ27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79" t="str">
        <f>IF(NOT(Rabinowitz[[#This Row],[Accession in genome?]]),_xlfn.XLOOKUP(Rabinowitz[[#This Row],[Protein Id]],[3]Sheet1!A:A,[3]Sheet1!J:J,""),"")</f>
        <v/>
      </c>
      <c r="AS2779" s="12" t="str">
        <f>HYPERLINK("https://www.uniprot.org/uniprotkb/"&amp;Rabinowitz[[#This Row],[Protein Id]]&amp;"/entry",Rabinowitz[[#This Row],[Protein Id]])</f>
        <v>A0A0K3CJR6</v>
      </c>
      <c r="AT2779" t="str" cm="1">
        <f t="array" ref="AT27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79" t="s">
        <v>43</v>
      </c>
      <c r="AW27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R6</v>
      </c>
      <c r="AX2779" t="str">
        <f>_xlfn.XLOOKUP(Rabinowitz[[#This Row],[best accession match in genome]],[4]!UniprotIFO[Entry],[4]!UniprotIFO[Sequence],"")</f>
        <v>MRTRWLCLAVLTIGLAVHAQPAPPPQQQITFGISTGAQLRNEPEDRANGPAGGVEGARGGSDDQTAQLAFGSDTTAGADPLSSDPAADTYALAVSLLDTLTSHSPPSPPTLYSPHIASLDVPFSARIEPILQRSSVGRFALRVGRLYTGDAAKRRVQGGRDWSVKGAILGLKGTIERFAVDKTVRAGKGASGRRRDGKGWKDRLENAVLNGGVVLDREEIEEGMAEVMELLQTAGERGSAAAWVLLGDLHLSGHRSLTADPAEALRLYTLASERYGSPEAQYKLGFLYGSNFGGAAGGLEGKGQQGSALLHYTFAALSGHVPASMTVGYRHWAGIGTKQSCKDALPWYKAAADAAMISFNSGPPGGRHLPPPKIRLSDLEGGPYGPGASSSRSSLVTGGSNAQTQQEWDDLVEFHLFHAERGDPAYMYRLGRLYYQGFGAGGLGGARGTQRGRLQPGVAGKTDNLWDGGRDFHRASKWFLRLARKVWPSDPREAQWSPKWGPLSKHPQRAGEAPKVGFYDLSKDKKNEKVDDHTAMVAGLAAGFVGKMYLRGEGVSANYAKAFLWFSRGSAQGDRESTNGLGIMYRDGLGVERDLKKAVMLFHAAAQQDSSEAQVNLGKYHFGMGDFVAATTYFEHAIRPDNLRTPDTFQAYYYLAELAARSTSATESCPVAVSFYKRVAERGDWDHEVWWEAERARERGDLRTALLGYWIMAERGYEPAQNNVAWILDRDKKRLRVPLLDAVAPAPSPATKQLDRLALAYWTRSAAQDNVDALVKMGDYFYAGLGTEDGLPQLEKAAGCYQSAATTKFSAMAMWALGWMHETGKGVPQDFHLAKRQYDMALETSSDAYFPSTLSLVSLYARALYHALFKSGDDELHALSLFAKDPDVDGIGAGFAEHGVWSFGRAWRDIQRNWGIDPGPEPEVVPLQQGRVGAVAGGAAGAAGEAGRDAQRAIEAHDEGLDWREYQDQRGFGRGHGEDEDDEFYLEDEGDFGGTVAIVALCMLLAWLVYFRQRPEHQVRRPAAPVPAAAPAAHPQPPQQPAPTPTAAPAPAPGREAGNAAGNNGRLEETESDEDEGRGR</v>
      </c>
      <c r="AY2779" cm="1">
        <f t="array" ref="AY27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7.85638999999999</v>
      </c>
      <c r="AZ27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80" spans="1:52" x14ac:dyDescent="0.2">
      <c r="A2780" t="s">
        <v>8179</v>
      </c>
      <c r="B2780">
        <v>9.2499999999999995E-6</v>
      </c>
      <c r="C2780" t="s">
        <v>8180</v>
      </c>
      <c r="D2780" t="s">
        <v>8179</v>
      </c>
      <c r="E2780">
        <v>16712</v>
      </c>
      <c r="F2780" t="s">
        <v>3337</v>
      </c>
      <c r="G2780" t="s">
        <v>3337</v>
      </c>
      <c r="H2780" t="s">
        <v>3687</v>
      </c>
      <c r="I2780" t="s">
        <v>3337</v>
      </c>
      <c r="J2780">
        <v>9.2499999999999995E-6</v>
      </c>
      <c r="K2780">
        <v>1.1199999999999999E-5</v>
      </c>
      <c r="L2780">
        <v>1.0499999999999999E-5</v>
      </c>
      <c r="M2780">
        <v>1.2628079216832192E-5</v>
      </c>
      <c r="N2780">
        <v>4.3399199302499999E-6</v>
      </c>
      <c r="O2780">
        <v>1.5921657807999999E-6</v>
      </c>
      <c r="P2780">
        <v>3.0930040801848932E-6</v>
      </c>
      <c r="Q2780">
        <v>3.8744999999999999E-6</v>
      </c>
      <c r="R2780" t="s">
        <v>2280</v>
      </c>
      <c r="S2780" t="s">
        <v>43</v>
      </c>
      <c r="T2780" t="b">
        <v>1</v>
      </c>
      <c r="U2780" t="s">
        <v>43</v>
      </c>
      <c r="V2780" t="s">
        <v>43</v>
      </c>
      <c r="W2780" t="s">
        <v>43</v>
      </c>
      <c r="X2780" t="s">
        <v>43</v>
      </c>
      <c r="Y2780" t="s">
        <v>43</v>
      </c>
      <c r="Z2780" t="s">
        <v>43</v>
      </c>
      <c r="AA2780" t="b">
        <v>0</v>
      </c>
      <c r="AB2780" t="s">
        <v>43</v>
      </c>
      <c r="AC2780" t="s">
        <v>43</v>
      </c>
      <c r="AD2780" t="s">
        <v>8179</v>
      </c>
      <c r="AE2780" t="s">
        <v>43</v>
      </c>
      <c r="AF2780" t="s">
        <v>43</v>
      </c>
      <c r="AG2780" t="b">
        <v>0</v>
      </c>
      <c r="AJ2780" s="1" t="str">
        <f>Rabinowitz[[#This Row],[best_match_or_manual_override]]</f>
        <v/>
      </c>
      <c r="AL2780" t="b">
        <f>AND(Rabinowitz[[#This Row],[reaction]]="Not found",ISNUMBER(FIND("ase",Rabinowitz[[#This Row],[Protein names]])))</f>
        <v>1</v>
      </c>
      <c r="AM2780" t="str" cm="1">
        <f t="array" ref="AM2780">IFERROR(_xlfn.TEXTJOIN(" ",TRUE,_xlfn.XLOOKUP(_xlfn.TEXTSPLIT(Rabinowitz[[#This Row],[accession or BLAST match in genome?]]," "),[1]!UniprotIFO[Entry],[1]!UniprotIFO[EC number],"")),"")</f>
        <v/>
      </c>
      <c r="AN2780" t="str" cm="1">
        <f t="array" ref="AN2780">_xlfn.TEXTJOIN(" ",TRUE,_xlfn.TEXTBEFORE(_xlfn.TEXTAFTER(_xlfn.TEXTSPLIT(Rabinowitz[[#This Row],[Protein names]],"(",,,,""),"EC ",,,,""),")",,,,""))</f>
        <v/>
      </c>
      <c r="AO2780" t="b">
        <f>Rabinowitz[[#This Row],[EC in Uniprot?]]&amp;Rabinowitz[[#This Row],[EC in name?]]&lt;&gt;""</f>
        <v>0</v>
      </c>
      <c r="AP2780" t="str" cm="1">
        <f t="array" ref="AP27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80" t="str" cm="1">
        <f t="array" ref="AQ27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80" t="str">
        <f>IF(NOT(Rabinowitz[[#This Row],[Accession in genome?]]),_xlfn.XLOOKUP(Rabinowitz[[#This Row],[Protein Id]],[3]Sheet1!A:A,[3]Sheet1!J:J,""),"")</f>
        <v/>
      </c>
      <c r="AS2780" s="12" t="str">
        <f>HYPERLINK("https://www.uniprot.org/uniprotkb/"&amp;Rabinowitz[[#This Row],[Protein Id]]&amp;"/entry",Rabinowitz[[#This Row],[Protein Id]])</f>
        <v>A0A0K3CKG3</v>
      </c>
      <c r="AT2780" t="str" cm="1">
        <f t="array" ref="AT27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80" t="s">
        <v>43</v>
      </c>
      <c r="AW27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G3</v>
      </c>
      <c r="AX2780" t="str">
        <f>_xlfn.XLOOKUP(Rabinowitz[[#This Row],[best accession match in genome]],[4]!UniprotIFO[Entry],[4]!UniprotIFO[Sequence],"")</f>
        <v>MESYPSEFIGHAYPLLLVAGLAPPPPPQGQSPVPDADPTQPGQSSAPAPASSSDPFAILQAALRKTLASRKAFPVWDPARGKGQNEFHTILVDKNIRFPPLKARPAPPNAQQPPQPPQNLHSPISPLTPTSPLYPDGIIAPIWIRKHRELVPAVFVLVLRLFEHPPGSNVDPTTREEEERERDAGLVQEIVDRKRTTYERGIKLAVVLLCSRELLDDPSLDIRLSLIRRQSGLDTRASLFVISPVPQSEVNNFVQSLRAELYPAAIDYYREHGRRVRRKRARIGGNAAAAVKGALSERGWNVRYDYKLALFAELRNEVEVALKHFEDCYVTLVDAFSHPELLVPRTKRWAEAKVLADCISFKISKLYLYLGESSRAVAQVHKHVSLFLRLSSETWSIGVDTFEFWSWLSKQYRLFGDLVALAVRNGIRLPSTKPPPMPAGLPPVSRVDGTSTPPAAIANSPSLVPLNVLQHAGYYYHLAATCAVERRERFKEAKRRAEEAGGEGAGGPALAHETKVDHGEIIIELFTKAYEFYKVHKAKNMTYAIAHQIALAHLEAGKLDMALKFHDRIAKSYRQGKYDDVLADILLRMFEAAKGMQDWNAAVKAGLELMAPDSRIDVALRERVAKDVMEILQTHSPAGAESSALSLDMTECAPLLECRLAFLHDSVDTSTPVPFQLAMSSLPTSRFACLAFSRLDITFNDDRPPICVDHRGSSDAAAVRREVVNLGEAGSSKERSANLAWRDGGETKLFVGSIKVDKEIELTVEKVVLTASVGSWTVALNMRPNRIDGRESGWYIESREKPVPLGVGDSSVCRVTRRDLLVAVDTSFVSPAYLDERLPVIVDVRNDDEVEVELFLVIFLQPGEEGSHDTIEIDSQSSTSVIESLPLGTLAPSASLSKTFILSTLGGLPGPRNIDVTIRAVPVAAAASTSSSPLPPKPLETTRSLVVPVVSPVQASFSTQVLKRRRSNKALLNLSEPSGWEGASAATMAASLRAVGPWDIEVQSIILCNEDAPQVRVTASSLGYVSVDGEPQKENMTWRPGDVFNALFSLEVRDDDSLLANNLHLEFRWKRPDGESTVTRLRVHPPKPPPLTPTILLRLPPYLILHQPVTVSYRFSNPTSRLLTLSSQLDLAEVPSAFAFAGPRRLTEWTLAPFEERELRVRLVPLIAGRFALPRLRVWQIEYPAQLAQDEYSDEEQERRQAQQPKATELEVEVESDVVEERDPAQAGLEADLRTARGGDEDVAGGKAPLGRPPVVLVLPR</v>
      </c>
      <c r="AY2780" cm="1">
        <f t="array" ref="AY27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0.31978000000004</v>
      </c>
      <c r="AZ27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81" spans="1:52" x14ac:dyDescent="0.2">
      <c r="A2781" t="s">
        <v>8181</v>
      </c>
      <c r="B2781">
        <v>6.7199999999999994E-5</v>
      </c>
      <c r="C2781" t="s">
        <v>8182</v>
      </c>
      <c r="D2781" t="s">
        <v>8181</v>
      </c>
      <c r="E2781">
        <v>11270</v>
      </c>
      <c r="F2781" t="s">
        <v>3337</v>
      </c>
      <c r="G2781" t="s">
        <v>3337</v>
      </c>
      <c r="H2781" t="s">
        <v>3687</v>
      </c>
      <c r="I2781" t="s">
        <v>3337</v>
      </c>
      <c r="J2781">
        <v>6.7199999999999994E-5</v>
      </c>
      <c r="K2781">
        <v>7.5599999999999994E-5</v>
      </c>
      <c r="L2781">
        <v>1.03E-4</v>
      </c>
      <c r="M2781">
        <v>7.5819446357367829E-5</v>
      </c>
      <c r="N2781">
        <v>3.1528931817600003E-5</v>
      </c>
      <c r="O2781">
        <v>1.07471190204E-5</v>
      </c>
      <c r="P2781">
        <v>1.857050885681141E-5</v>
      </c>
      <c r="Q2781">
        <v>3.8006999999999997E-5</v>
      </c>
      <c r="R2781" t="s">
        <v>2280</v>
      </c>
      <c r="S2781" t="s">
        <v>43</v>
      </c>
      <c r="T2781" t="b">
        <v>1</v>
      </c>
      <c r="U2781" t="s">
        <v>43</v>
      </c>
      <c r="V2781" t="s">
        <v>43</v>
      </c>
      <c r="W2781" t="s">
        <v>43</v>
      </c>
      <c r="X2781" t="s">
        <v>43</v>
      </c>
      <c r="Y2781" t="s">
        <v>43</v>
      </c>
      <c r="Z2781" t="s">
        <v>43</v>
      </c>
      <c r="AA2781" t="b">
        <v>0</v>
      </c>
      <c r="AB2781" t="s">
        <v>43</v>
      </c>
      <c r="AC2781" t="s">
        <v>43</v>
      </c>
      <c r="AD2781" t="s">
        <v>8181</v>
      </c>
      <c r="AE2781" t="s">
        <v>43</v>
      </c>
      <c r="AF2781" t="s">
        <v>43</v>
      </c>
      <c r="AG2781" t="b">
        <v>0</v>
      </c>
      <c r="AJ2781" s="1" t="str">
        <f>Rabinowitz[[#This Row],[best_match_or_manual_override]]</f>
        <v/>
      </c>
      <c r="AL2781" t="b">
        <f>AND(Rabinowitz[[#This Row],[reaction]]="Not found",ISNUMBER(FIND("ase",Rabinowitz[[#This Row],[Protein names]])))</f>
        <v>0</v>
      </c>
      <c r="AM2781" t="str" cm="1">
        <f t="array" ref="AM2781">IFERROR(_xlfn.TEXTJOIN(" ",TRUE,_xlfn.XLOOKUP(_xlfn.TEXTSPLIT(Rabinowitz[[#This Row],[accession or BLAST match in genome?]]," "),[1]!UniprotIFO[Entry],[1]!UniprotIFO[EC number],"")),"")</f>
        <v/>
      </c>
      <c r="AN2781" t="str" cm="1">
        <f t="array" ref="AN2781">_xlfn.TEXTJOIN(" ",TRUE,_xlfn.TEXTBEFORE(_xlfn.TEXTAFTER(_xlfn.TEXTSPLIT(Rabinowitz[[#This Row],[Protein names]],"(",,,,""),"EC ",,,,""),")",,,,""))</f>
        <v/>
      </c>
      <c r="AO2781" t="b">
        <f>Rabinowitz[[#This Row],[EC in Uniprot?]]&amp;Rabinowitz[[#This Row],[EC in name?]]&lt;&gt;""</f>
        <v>0</v>
      </c>
      <c r="AP2781" t="str" cm="1">
        <f t="array" ref="AP27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81" t="str" cm="1">
        <f t="array" ref="AQ27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81" t="str">
        <f>IF(NOT(Rabinowitz[[#This Row],[Accession in genome?]]),_xlfn.XLOOKUP(Rabinowitz[[#This Row],[Protein Id]],[3]Sheet1!A:A,[3]Sheet1!J:J,""),"")</f>
        <v/>
      </c>
      <c r="AS2781" s="12" t="str">
        <f>HYPERLINK("https://www.uniprot.org/uniprotkb/"&amp;Rabinowitz[[#This Row],[Protein Id]]&amp;"/entry",Rabinowitz[[#This Row],[Protein Id]])</f>
        <v>A0A0K3CPY4</v>
      </c>
      <c r="AT2781" t="str" cm="1">
        <f t="array" ref="AT27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81" t="s">
        <v>43</v>
      </c>
      <c r="AW27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Y4</v>
      </c>
      <c r="AX2781" t="str">
        <f>_xlfn.XLOOKUP(Rabinowitz[[#This Row],[best accession match in genome]],[4]!UniprotIFO[Entry],[4]!UniprotIFO[Sequence],"")</f>
        <v>MGRRFTVRGVDAFGKTMEDVKIKTGFGGALTLISLSLILVLTLYEYVDYRRVHMDPSIVVDRSRGEKLVVNMNISFPRVPCYLLSVDIMDISGEHQNDIHHDLFKTRIAPTGTFVEEAIKGKELTGDAERVARQKAEGYCGTCYGGTPPTDGPNPGCCNTCDEVRESYVRRGWSFVNPDSVEQCVSEGWTQKIKDQADEGCNIAGKVRVNKVIGNFHLSPGRSFQTNQQHIHDLVPYLQGGKKHDFGHEIHSFSFGSESEDEFVGMGGKKAADVKKALGIVNPLDGIKAHTEESNYMFQYFLKVVSTKFQFLDGRELNTHQYSVTQYERDLTNNKANEKQGGHQTMHGYAGVPGLFFNYEISPLQVIHREDRQSFAHFITSTLAIIGGILTVAGLVDSFVYSGSRRLKEGGSGPKAGLGFASAQGKML</v>
      </c>
      <c r="AY2781" cm="1">
        <f t="array" ref="AY27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771980000000006</v>
      </c>
      <c r="AZ27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82" spans="1:52" x14ac:dyDescent="0.2">
      <c r="A2782" t="s">
        <v>8183</v>
      </c>
      <c r="B2782">
        <v>4.0599999999999998E-5</v>
      </c>
      <c r="C2782" t="s">
        <v>8184</v>
      </c>
      <c r="D2782" t="s">
        <v>8183</v>
      </c>
      <c r="E2782">
        <v>14772</v>
      </c>
      <c r="F2782" t="s">
        <v>3337</v>
      </c>
      <c r="G2782" t="s">
        <v>3337</v>
      </c>
      <c r="H2782" t="s">
        <v>3687</v>
      </c>
      <c r="I2782" t="s">
        <v>3337</v>
      </c>
      <c r="J2782">
        <v>4.0599999999999998E-5</v>
      </c>
      <c r="K2782">
        <v>5.6900000000000001E-5</v>
      </c>
      <c r="L2782">
        <v>5.9700000000000001E-5</v>
      </c>
      <c r="M2782">
        <v>5.4793885602803638E-5</v>
      </c>
      <c r="N2782">
        <v>1.90487296398E-5</v>
      </c>
      <c r="O2782">
        <v>8.0887707971000001E-6</v>
      </c>
      <c r="P2782">
        <v>1.3420703879712452E-5</v>
      </c>
      <c r="Q2782">
        <v>2.2029299999999999E-5</v>
      </c>
      <c r="R2782" t="s">
        <v>2280</v>
      </c>
      <c r="S2782" t="s">
        <v>43</v>
      </c>
      <c r="T2782" t="b">
        <v>1</v>
      </c>
      <c r="U2782" t="s">
        <v>43</v>
      </c>
      <c r="V2782" t="s">
        <v>43</v>
      </c>
      <c r="W2782" t="s">
        <v>43</v>
      </c>
      <c r="X2782" t="s">
        <v>43</v>
      </c>
      <c r="Y2782" t="s">
        <v>43</v>
      </c>
      <c r="Z2782" t="s">
        <v>43</v>
      </c>
      <c r="AA2782" t="b">
        <v>0</v>
      </c>
      <c r="AB2782" t="s">
        <v>43</v>
      </c>
      <c r="AC2782" t="s">
        <v>43</v>
      </c>
      <c r="AD2782" t="s">
        <v>8183</v>
      </c>
      <c r="AE2782" t="s">
        <v>43</v>
      </c>
      <c r="AF2782" t="s">
        <v>43</v>
      </c>
      <c r="AG2782" t="b">
        <v>0</v>
      </c>
      <c r="AJ2782" s="1" t="str">
        <f>Rabinowitz[[#This Row],[best_match_or_manual_override]]</f>
        <v/>
      </c>
      <c r="AL2782" t="b">
        <f>AND(Rabinowitz[[#This Row],[reaction]]="Not found",ISNUMBER(FIND("ase",Rabinowitz[[#This Row],[Protein names]])))</f>
        <v>0</v>
      </c>
      <c r="AM2782" t="str" cm="1">
        <f t="array" ref="AM2782">IFERROR(_xlfn.TEXTJOIN(" ",TRUE,_xlfn.XLOOKUP(_xlfn.TEXTSPLIT(Rabinowitz[[#This Row],[accession or BLAST match in genome?]]," "),[1]!UniprotIFO[Entry],[1]!UniprotIFO[EC number],"")),"")</f>
        <v/>
      </c>
      <c r="AN2782" t="str" cm="1">
        <f t="array" ref="AN2782">_xlfn.TEXTJOIN(" ",TRUE,_xlfn.TEXTBEFORE(_xlfn.TEXTAFTER(_xlfn.TEXTSPLIT(Rabinowitz[[#This Row],[Protein names]],"(",,,,""),"EC ",,,,""),")",,,,""))</f>
        <v/>
      </c>
      <c r="AO2782" t="b">
        <f>Rabinowitz[[#This Row],[EC in Uniprot?]]&amp;Rabinowitz[[#This Row],[EC in name?]]&lt;&gt;""</f>
        <v>0</v>
      </c>
      <c r="AP2782" t="str" cm="1">
        <f t="array" ref="AP27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82" t="str" cm="1">
        <f t="array" ref="AQ27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82" t="str">
        <f>IF(NOT(Rabinowitz[[#This Row],[Accession in genome?]]),_xlfn.XLOOKUP(Rabinowitz[[#This Row],[Protein Id]],[3]Sheet1!A:A,[3]Sheet1!J:J,""),"")</f>
        <v/>
      </c>
      <c r="AS2782" s="12" t="str">
        <f>HYPERLINK("https://www.uniprot.org/uniprotkb/"&amp;Rabinowitz[[#This Row],[Protein Id]]&amp;"/entry",Rabinowitz[[#This Row],[Protein Id]])</f>
        <v>A0A0K3CJV5</v>
      </c>
      <c r="AT2782" t="str" cm="1">
        <f t="array" ref="AT27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82" t="s">
        <v>43</v>
      </c>
      <c r="AW27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V5</v>
      </c>
      <c r="AX2782" t="str">
        <f>_xlfn.XLOOKUP(Rabinowitz[[#This Row],[best accession match in genome]],[4]!UniprotIFO[Entry],[4]!UniprotIFO[Sequence],"")</f>
        <v>MSNRDSGSVRDSVVSSTSRFSSLLSPGASSSATSTFPIPQSIPSLPPLPANQKRTSVIYDRPLIKSRGAEVSLGAWAYLFAELVQYTQKRVSGISEFEKRLSIIGYRVGARLLELLPLRDYLYPVSSLRSPPPPSRTLRLLPILTYVHSTLYRYLFGRPADSLERSTDNDDEYMIGDDDIVITRGIEVPKEMKDLSCGALVAGIVEAVMDGAGFPARVTAHSVPSPQHPRRTVILIKLDPDVLAREAALSGGK</v>
      </c>
      <c r="AY2782" cm="1">
        <f t="array" ref="AY27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866500000000002</v>
      </c>
      <c r="AZ27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83" spans="1:52" x14ac:dyDescent="0.2">
      <c r="A2783" t="s">
        <v>8185</v>
      </c>
      <c r="B2783">
        <v>3.5599999999999998E-5</v>
      </c>
      <c r="C2783" t="s">
        <v>8186</v>
      </c>
      <c r="D2783" t="s">
        <v>8185</v>
      </c>
      <c r="E2783">
        <v>15926</v>
      </c>
      <c r="F2783" t="s">
        <v>3337</v>
      </c>
      <c r="G2783" t="s">
        <v>3337</v>
      </c>
      <c r="H2783" t="s">
        <v>3687</v>
      </c>
      <c r="I2783" t="s">
        <v>3337</v>
      </c>
      <c r="J2783">
        <v>3.5599999999999998E-5</v>
      </c>
      <c r="K2783">
        <v>1.8699999999999999E-4</v>
      </c>
      <c r="L2783">
        <v>3.1199999999999999E-5</v>
      </c>
      <c r="M2783">
        <v>1.8604435576765891E-4</v>
      </c>
      <c r="N2783">
        <v>1.67028269748E-5</v>
      </c>
      <c r="O2783">
        <v>2.6583482233000002E-5</v>
      </c>
      <c r="P2783">
        <v>4.5567971312512042E-5</v>
      </c>
      <c r="Q2783">
        <v>1.1512799999999999E-5</v>
      </c>
      <c r="R2783" t="s">
        <v>2280</v>
      </c>
      <c r="S2783" t="s">
        <v>43</v>
      </c>
      <c r="T2783" t="b">
        <v>1</v>
      </c>
      <c r="U2783" t="s">
        <v>43</v>
      </c>
      <c r="V2783" t="s">
        <v>43</v>
      </c>
      <c r="W2783" t="s">
        <v>43</v>
      </c>
      <c r="X2783" t="s">
        <v>43</v>
      </c>
      <c r="Y2783" t="s">
        <v>43</v>
      </c>
      <c r="Z2783" t="s">
        <v>43</v>
      </c>
      <c r="AA2783" t="b">
        <v>0</v>
      </c>
      <c r="AB2783" t="s">
        <v>43</v>
      </c>
      <c r="AC2783" t="s">
        <v>43</v>
      </c>
      <c r="AD2783" t="s">
        <v>8185</v>
      </c>
      <c r="AE2783" t="s">
        <v>43</v>
      </c>
      <c r="AF2783" t="s">
        <v>43</v>
      </c>
      <c r="AG2783" t="b">
        <v>0</v>
      </c>
      <c r="AJ2783" s="1" t="str">
        <f>Rabinowitz[[#This Row],[best_match_or_manual_override]]</f>
        <v/>
      </c>
      <c r="AL2783" t="b">
        <f>AND(Rabinowitz[[#This Row],[reaction]]="Not found",ISNUMBER(FIND("ase",Rabinowitz[[#This Row],[Protein names]])))</f>
        <v>1</v>
      </c>
      <c r="AM2783" t="str" cm="1">
        <f t="array" ref="AM2783">IFERROR(_xlfn.TEXTJOIN(" ",TRUE,_xlfn.XLOOKUP(_xlfn.TEXTSPLIT(Rabinowitz[[#This Row],[accession or BLAST match in genome?]]," "),[1]!UniprotIFO[Entry],[1]!UniprotIFO[EC number],"")),"")</f>
        <v/>
      </c>
      <c r="AN2783" t="str" cm="1">
        <f t="array" ref="AN2783">_xlfn.TEXTJOIN(" ",TRUE,_xlfn.TEXTBEFORE(_xlfn.TEXTAFTER(_xlfn.TEXTSPLIT(Rabinowitz[[#This Row],[Protein names]],"(",,,,""),"EC ",,,,""),")",,,,""))</f>
        <v/>
      </c>
      <c r="AO2783" t="b">
        <f>Rabinowitz[[#This Row],[EC in Uniprot?]]&amp;Rabinowitz[[#This Row],[EC in name?]]&lt;&gt;""</f>
        <v>0</v>
      </c>
      <c r="AP2783" t="str" cm="1">
        <f t="array" ref="AP27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83" t="str" cm="1">
        <f t="array" ref="AQ27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83" t="str">
        <f>IF(NOT(Rabinowitz[[#This Row],[Accession in genome?]]),_xlfn.XLOOKUP(Rabinowitz[[#This Row],[Protein Id]],[3]Sheet1!A:A,[3]Sheet1!J:J,""),"")</f>
        <v/>
      </c>
      <c r="AS2783" s="12" t="str">
        <f>HYPERLINK("https://www.uniprot.org/uniprotkb/"&amp;Rabinowitz[[#This Row],[Protein Id]]&amp;"/entry",Rabinowitz[[#This Row],[Protein Id]])</f>
        <v>A0A0K3CIM1</v>
      </c>
      <c r="AT2783" t="str" cm="1">
        <f t="array" ref="AT27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83" t="s">
        <v>43</v>
      </c>
      <c r="AW27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M1</v>
      </c>
      <c r="AX2783" t="str">
        <f>_xlfn.XLOOKUP(Rabinowitz[[#This Row],[best accession match in genome]],[4]!UniprotIFO[Entry],[4]!UniprotIFO[Sequence],"")</f>
        <v>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</v>
      </c>
      <c r="AY2783" cm="1">
        <f t="array" ref="AY27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048690000000008</v>
      </c>
      <c r="AZ27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84" spans="1:52" x14ac:dyDescent="0.2">
      <c r="A2784" t="s">
        <v>8187</v>
      </c>
      <c r="B2784">
        <v>2.7900000000000001E-5</v>
      </c>
      <c r="C2784" t="s">
        <v>8186</v>
      </c>
      <c r="D2784" t="s">
        <v>8185</v>
      </c>
      <c r="E2784">
        <v>15926</v>
      </c>
      <c r="F2784" t="s">
        <v>3337</v>
      </c>
      <c r="G2784" t="s">
        <v>3337</v>
      </c>
      <c r="H2784" t="s">
        <v>3687</v>
      </c>
      <c r="I2784" t="s">
        <v>3337</v>
      </c>
      <c r="J2784">
        <v>2.7900000000000001E-5</v>
      </c>
      <c r="K2784">
        <v>6.97E-5</v>
      </c>
      <c r="L2784">
        <v>6.2500000000000001E-5</v>
      </c>
      <c r="M2784">
        <v>1.146848768430774E-4</v>
      </c>
      <c r="N2784">
        <v>1.30901368707E-5</v>
      </c>
      <c r="O2784">
        <v>9.9083888322999988E-6</v>
      </c>
      <c r="P2784">
        <v>2.8089845329630711E-5</v>
      </c>
      <c r="Q2784">
        <v>2.3062500000000002E-5</v>
      </c>
      <c r="R2784" t="s">
        <v>2280</v>
      </c>
      <c r="S2784" t="s">
        <v>43</v>
      </c>
      <c r="T2784" t="b">
        <v>0</v>
      </c>
      <c r="U2784" t="s">
        <v>43</v>
      </c>
      <c r="V2784" t="s">
        <v>43</v>
      </c>
      <c r="W2784" t="s">
        <v>43</v>
      </c>
      <c r="X2784" t="s">
        <v>43</v>
      </c>
      <c r="Z2784" t="s">
        <v>43</v>
      </c>
      <c r="AA2784" t="b">
        <v>0</v>
      </c>
      <c r="AB2784" t="s">
        <v>43</v>
      </c>
      <c r="AC2784" t="s">
        <v>43</v>
      </c>
      <c r="AD2784" t="s">
        <v>43</v>
      </c>
      <c r="AE2784" t="s">
        <v>43</v>
      </c>
      <c r="AF2784" t="s">
        <v>43</v>
      </c>
      <c r="AG2784" t="b">
        <v>0</v>
      </c>
      <c r="AJ2784" s="1" t="str">
        <f>Rabinowitz[[#This Row],[best_match_or_manual_override]]</f>
        <v/>
      </c>
      <c r="AL2784" t="b">
        <f>AND(Rabinowitz[[#This Row],[reaction]]="Not found",ISNUMBER(FIND("ase",Rabinowitz[[#This Row],[Protein names]])))</f>
        <v>1</v>
      </c>
      <c r="AM2784" t="str" cm="1">
        <f t="array" ref="AM2784">IFERROR(_xlfn.TEXTJOIN(" ",TRUE,_xlfn.XLOOKUP(_xlfn.TEXTSPLIT(Rabinowitz[[#This Row],[accession or BLAST match in genome?]]," "),[1]!UniprotIFO[Entry],[1]!UniprotIFO[EC number],"")),"")</f>
        <v/>
      </c>
      <c r="AN2784" t="str" cm="1">
        <f t="array" ref="AN2784">_xlfn.TEXTJOIN(" ",TRUE,_xlfn.TEXTBEFORE(_xlfn.TEXTAFTER(_xlfn.TEXTSPLIT(Rabinowitz[[#This Row],[Protein names]],"(",,,,""),"EC ",,,,""),")",,,,""))</f>
        <v/>
      </c>
      <c r="AO2784" t="b">
        <f>Rabinowitz[[#This Row],[EC in Uniprot?]]&amp;Rabinowitz[[#This Row],[EC in name?]]&lt;&gt;""</f>
        <v>0</v>
      </c>
      <c r="AP2784" t="str" cm="1">
        <f t="array" ref="AP27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84" t="str" cm="1">
        <f t="array" ref="AQ27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84" t="str">
        <f>IF(NOT(Rabinowitz[[#This Row],[Accession in genome?]]),_xlfn.XLOOKUP(Rabinowitz[[#This Row],[Protein Id]],[3]Sheet1!A:A,[3]Sheet1!J:J,""),"")</f>
        <v>A0A0K3CIM1</v>
      </c>
      <c r="AS2784" s="12" t="str">
        <f>HYPERLINK("https://www.uniprot.org/uniprotkb/"&amp;Rabinowitz[[#This Row],[Protein Id]]&amp;"/entry",Rabinowitz[[#This Row],[Protein Id]])</f>
        <v>A0A0K3CDV0</v>
      </c>
      <c r="AT2784" t="str" cm="1">
        <f t="array" ref="AT27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84" t="s">
        <v>43</v>
      </c>
      <c r="AW27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M1</v>
      </c>
      <c r="AX2784" t="str">
        <f>_xlfn.XLOOKUP(Rabinowitz[[#This Row],[best accession match in genome]],[4]!UniprotIFO[Entry],[4]!UniprotIFO[Sequence],"")</f>
        <v>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</v>
      </c>
      <c r="AY2784" cm="1">
        <f t="array" ref="AY27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048690000000008</v>
      </c>
      <c r="AZ27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85" spans="1:52" x14ac:dyDescent="0.2">
      <c r="A2785" t="s">
        <v>8188</v>
      </c>
      <c r="B2785">
        <v>5.5999999999999999E-5</v>
      </c>
      <c r="C2785" t="s">
        <v>8189</v>
      </c>
      <c r="D2785" t="s">
        <v>8190</v>
      </c>
      <c r="E2785" t="s">
        <v>8191</v>
      </c>
      <c r="F2785" t="s">
        <v>3337</v>
      </c>
      <c r="G2785" t="s">
        <v>3726</v>
      </c>
      <c r="H2785" t="s">
        <v>3726</v>
      </c>
      <c r="I2785" t="s">
        <v>3337</v>
      </c>
      <c r="J2785">
        <v>5.5999999999999999E-5</v>
      </c>
      <c r="K2785">
        <v>7.4599999999999997E-5</v>
      </c>
      <c r="L2785">
        <v>7.2899999999999997E-5</v>
      </c>
      <c r="M2785">
        <v>5.1990477502195087E-5</v>
      </c>
      <c r="N2785">
        <v>2.6274109847999999E-5</v>
      </c>
      <c r="O2785">
        <v>1.0604961361399999E-5</v>
      </c>
      <c r="P2785">
        <v>1.273406321609925E-5</v>
      </c>
      <c r="Q2785">
        <v>2.69001E-5</v>
      </c>
      <c r="R2785" t="s">
        <v>3649</v>
      </c>
      <c r="S2785" t="s">
        <v>43</v>
      </c>
      <c r="T2785" t="b">
        <v>0</v>
      </c>
      <c r="U2785" t="s">
        <v>43</v>
      </c>
      <c r="V2785" t="s">
        <v>43</v>
      </c>
      <c r="W2785" t="s">
        <v>43</v>
      </c>
      <c r="X2785" t="s">
        <v>43</v>
      </c>
      <c r="Z2785" t="s">
        <v>43</v>
      </c>
      <c r="AA2785" t="b">
        <v>1</v>
      </c>
      <c r="AB2785" t="s">
        <v>43</v>
      </c>
      <c r="AC2785" t="s">
        <v>43</v>
      </c>
      <c r="AD2785" t="s">
        <v>14086</v>
      </c>
      <c r="AE2785" t="s">
        <v>43</v>
      </c>
      <c r="AF2785" t="s">
        <v>43</v>
      </c>
      <c r="AG2785" t="b">
        <v>0</v>
      </c>
      <c r="AJ2785" s="1" t="str">
        <f>Rabinowitz[[#This Row],[best_match_or_manual_override]]</f>
        <v/>
      </c>
      <c r="AL2785" t="b">
        <f>AND(Rabinowitz[[#This Row],[reaction]]="Not found",ISNUMBER(FIND("ase",Rabinowitz[[#This Row],[Protein names]])))</f>
        <v>0</v>
      </c>
      <c r="AM2785" t="str" cm="1">
        <f t="array" ref="AM2785">IFERROR(_xlfn.TEXTJOIN(" ",TRUE,_xlfn.XLOOKUP(_xlfn.TEXTSPLIT(Rabinowitz[[#This Row],[accession or BLAST match in genome?]]," "),[1]!UniprotIFO[Entry],[1]!UniprotIFO[EC number],"")),"")</f>
        <v/>
      </c>
      <c r="AN2785" t="str" cm="1">
        <f t="array" ref="AN2785">_xlfn.TEXTJOIN(" ",TRUE,_xlfn.TEXTBEFORE(_xlfn.TEXTAFTER(_xlfn.TEXTSPLIT(Rabinowitz[[#This Row],[Protein names]],"(",,,,""),"EC ",,,,""),")",,,,""))</f>
        <v/>
      </c>
      <c r="AO2785" t="b">
        <f>Rabinowitz[[#This Row],[EC in Uniprot?]]&amp;Rabinowitz[[#This Row],[EC in name?]]&lt;&gt;""</f>
        <v>0</v>
      </c>
      <c r="AP2785" t="str" cm="1">
        <f t="array" ref="AP27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85" t="str" cm="1">
        <f t="array" ref="AQ27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85" t="str">
        <f>IF(NOT(Rabinowitz[[#This Row],[Accession in genome?]]),_xlfn.XLOOKUP(Rabinowitz[[#This Row],[Protein Id]],[3]Sheet1!A:A,[3]Sheet1!J:J,""),"")</f>
        <v>A0A2T0A582</v>
      </c>
      <c r="AS2785" s="12" t="str">
        <f>HYPERLINK("https://www.uniprot.org/uniprotkb/"&amp;Rabinowitz[[#This Row],[Protein Id]]&amp;"/entry",Rabinowitz[[#This Row],[Protein Id]])</f>
        <v>A0A0K3CIM6</v>
      </c>
      <c r="AT2785" t="str" cm="1">
        <f t="array" ref="AT27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85" t="s">
        <v>43</v>
      </c>
      <c r="AW27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82</v>
      </c>
      <c r="AX2785" t="str">
        <f>_xlfn.XLOOKUP(Rabinowitz[[#This Row],[best accession match in genome]],[4]!UniprotIFO[Entry],[4]!UniprotIFO[Sequence],"")</f>
        <v>MQGLAPASQGTHDTPSTPDTRTDPNQLERDHLDRNPAVISGHSDALTRAAGDEIELADSEQVPEVDARSRDAGRDEGGEDGVVGKDGSERDLAGGGKSSRSPSPGPRKACQHASTSQGPSRTPSDLEAGSPLPSSRESVVKKATNALKRHAAFVGPGVIASVAYLDPGNWSTDLAAGSQFGYSHLFVIFFAGMMALLFQVLSTRLGCVSDYDLATHCRFALYDRPSPYKLYYRWLLLYPLYVLAEIGIVMTDLAELLGSAIAINLLIPRIPLWACVLLTSLDVFLILLLFNQYPTRTVTRSMRLFELLIGVLVIVVLGSFVAMIVKVGPVWKDVFRGYVPGSGIVGNGGIYIAVGIVGATVMPHAFYIGSKMATMRRLKPEDYGEVSPPSSRGLNSDDYDESKELKPSSASTNTAVEPEREVEDSPARPRGRFASLLPSHLRPARTRSSPTRPRAYFPSIHLPQPVSLGHIGFDLGALSRARTRSRSPATERRRRLTNVREEGEEEKTEAPMDEVAKTHRIRPRPTLACVRAHLTHASIDVAFSLVGFALVVNSCILILGAAVFYYGDGRAQGRDAGGVSDLFDAYELVKEYLGQAFAYLFAIALLAAGQSASLTVTLSGQIVSEGCVALLFSPSCSR</v>
      </c>
      <c r="AY2785" cm="1">
        <f t="array" ref="AY27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449859999999987</v>
      </c>
      <c r="AZ27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86" spans="1:52" x14ac:dyDescent="0.2">
      <c r="A2786" t="s">
        <v>8192</v>
      </c>
      <c r="B2786">
        <v>1.8100000000000002E-7</v>
      </c>
      <c r="C2786" t="s">
        <v>8193</v>
      </c>
      <c r="D2786" t="s">
        <v>8192</v>
      </c>
      <c r="E2786">
        <v>10804</v>
      </c>
      <c r="F2786" t="s">
        <v>3337</v>
      </c>
      <c r="G2786" t="s">
        <v>3337</v>
      </c>
      <c r="H2786" t="s">
        <v>3687</v>
      </c>
      <c r="I2786" t="s">
        <v>3337</v>
      </c>
      <c r="J2786">
        <v>1.8100000000000002E-7</v>
      </c>
      <c r="K2786">
        <v>2.88E-6</v>
      </c>
      <c r="L2786">
        <v>1.8E-5</v>
      </c>
      <c r="M2786">
        <v>2.433867941891975E-6</v>
      </c>
      <c r="N2786">
        <v>8.4921676473000006E-8</v>
      </c>
      <c r="O2786">
        <v>4.0941405792000003E-7</v>
      </c>
      <c r="P2786">
        <v>5.9612893977327368E-7</v>
      </c>
      <c r="Q2786">
        <v>6.6420000000000001E-6</v>
      </c>
      <c r="R2786" t="s">
        <v>2280</v>
      </c>
      <c r="S2786" t="s">
        <v>43</v>
      </c>
      <c r="T2786" t="b">
        <v>1</v>
      </c>
      <c r="U2786" t="s">
        <v>43</v>
      </c>
      <c r="V2786" t="s">
        <v>43</v>
      </c>
      <c r="W2786" t="s">
        <v>43</v>
      </c>
      <c r="X2786" t="s">
        <v>43</v>
      </c>
      <c r="Y2786" t="s">
        <v>43</v>
      </c>
      <c r="Z2786" t="s">
        <v>43</v>
      </c>
      <c r="AA2786" t="b">
        <v>0</v>
      </c>
      <c r="AB2786" t="s">
        <v>43</v>
      </c>
      <c r="AC2786" t="s">
        <v>43</v>
      </c>
      <c r="AD2786" t="s">
        <v>8192</v>
      </c>
      <c r="AE2786" t="s">
        <v>43</v>
      </c>
      <c r="AF2786" t="s">
        <v>43</v>
      </c>
      <c r="AG2786" t="b">
        <v>0</v>
      </c>
      <c r="AJ2786" s="1" t="str">
        <f>Rabinowitz[[#This Row],[best_match_or_manual_override]]</f>
        <v/>
      </c>
      <c r="AL2786" t="b">
        <f>AND(Rabinowitz[[#This Row],[reaction]]="Not found",ISNUMBER(FIND("ase",Rabinowitz[[#This Row],[Protein names]])))</f>
        <v>0</v>
      </c>
      <c r="AM2786" t="str" cm="1">
        <f t="array" ref="AM2786">IFERROR(_xlfn.TEXTJOIN(" ",TRUE,_xlfn.XLOOKUP(_xlfn.TEXTSPLIT(Rabinowitz[[#This Row],[accession or BLAST match in genome?]]," "),[1]!UniprotIFO[Entry],[1]!UniprotIFO[EC number],"")),"")</f>
        <v/>
      </c>
      <c r="AN2786" t="str" cm="1">
        <f t="array" ref="AN2786">_xlfn.TEXTJOIN(" ",TRUE,_xlfn.TEXTBEFORE(_xlfn.TEXTAFTER(_xlfn.TEXTSPLIT(Rabinowitz[[#This Row],[Protein names]],"(",,,,""),"EC ",,,,""),")",,,,""))</f>
        <v/>
      </c>
      <c r="AO2786" t="b">
        <f>Rabinowitz[[#This Row],[EC in Uniprot?]]&amp;Rabinowitz[[#This Row],[EC in name?]]&lt;&gt;""</f>
        <v>0</v>
      </c>
      <c r="AP2786" t="str" cm="1">
        <f t="array" ref="AP27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86" t="str" cm="1">
        <f t="array" ref="AQ27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86" t="str">
        <f>IF(NOT(Rabinowitz[[#This Row],[Accession in genome?]]),_xlfn.XLOOKUP(Rabinowitz[[#This Row],[Protein Id]],[3]Sheet1!A:A,[3]Sheet1!J:J,""),"")</f>
        <v/>
      </c>
      <c r="AS2786" s="12" t="str">
        <f>HYPERLINK("https://www.uniprot.org/uniprotkb/"&amp;Rabinowitz[[#This Row],[Protein Id]]&amp;"/entry",Rabinowitz[[#This Row],[Protein Id]])</f>
        <v>A0A0K3CPK6</v>
      </c>
      <c r="AT2786" t="str" cm="1">
        <f t="array" ref="AT27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86" t="s">
        <v>43</v>
      </c>
      <c r="AW27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K6</v>
      </c>
      <c r="AX2786" t="str">
        <f>_xlfn.XLOOKUP(Rabinowitz[[#This Row],[best accession match in genome]],[4]!UniprotIFO[Entry],[4]!UniprotIFO[Sequence],"")</f>
        <v>MSHPVDSAHPVEPSIARMTEEAAKQKAIGTSEKREFAGEDDFKHLDNLRENPNAVLENPLQGISHERLEAMGRAFAREKGLDEYEEEFAKGAQLAQDPLAFESVAMLGDADREILRDEVAHKWRHPWQLYSLVVCCSMAAAVQGMDESVTNGANLFWPLAMSLDTTAGPNNPDASYNEWILGLVNGAPYLCCAVLGCWLTAPLNNWLGRRGTIFLTAFISAAACIWSACTSTRWNLFAARFVLGLGIGPKSATVPVFAAETAPPLIRGALVMQWQVWTAFGIMLGTVSSLVFYHVGDTAHIHGLNWRLMLGSALSPCFLVMAQVYFCPESPRWLIGRGRYRDAYHSLCRLRYSKLQAARDLFMINALLEEEANMPSGKAALLELFAVGRNRRAALASGIVMFMQQFCGINVIAYYSSTIFRQAGFDEITALGATLGFGALNWVMAAPAVWTIDTFGRRNLLLTTFPLMCIFLLMTGFAFYIPETSKARIAVVALGIYLHCMAYSPGEGPVPFTYSAEAFPLYVRDIGMSYATAVTWLFNFIVALTFPRLLTAFTPQGAFGWYAGWNALGTLLVLFFVPETKGLSLEELDQVFSVPTRKHASYHGKGVGYNFRKYILRQRLPPRAPLYSWQDHTIAREI</v>
      </c>
      <c r="AY2786" cm="1">
        <f t="array" ref="AY27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401230000000012</v>
      </c>
      <c r="AZ27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87" spans="1:52" x14ac:dyDescent="0.2">
      <c r="A2787" t="s">
        <v>8194</v>
      </c>
      <c r="B2787">
        <v>1.0900000000000001E-4</v>
      </c>
      <c r="C2787" t="s">
        <v>8195</v>
      </c>
      <c r="D2787" t="s">
        <v>8194</v>
      </c>
      <c r="E2787">
        <v>8827</v>
      </c>
      <c r="F2787" t="s">
        <v>3337</v>
      </c>
      <c r="G2787" t="s">
        <v>3705</v>
      </c>
      <c r="H2787" t="s">
        <v>3705</v>
      </c>
      <c r="I2787" t="s">
        <v>3337</v>
      </c>
      <c r="J2787">
        <v>1.0900000000000001E-4</v>
      </c>
      <c r="K2787">
        <v>1.18E-4</v>
      </c>
      <c r="L2787">
        <v>1.0399999999999999E-4</v>
      </c>
      <c r="M2787">
        <v>9.8628994085046544E-5</v>
      </c>
      <c r="N2787">
        <v>5.1140678097000007E-5</v>
      </c>
      <c r="O2787">
        <v>1.6774603761999999E-5</v>
      </c>
      <c r="P2787">
        <v>2.415726698348241E-5</v>
      </c>
      <c r="Q2787">
        <v>3.8376E-5</v>
      </c>
      <c r="R2787" t="s">
        <v>3649</v>
      </c>
      <c r="S2787" t="s">
        <v>43</v>
      </c>
      <c r="T2787" t="b">
        <v>1</v>
      </c>
      <c r="U2787" t="s">
        <v>43</v>
      </c>
      <c r="V2787" t="s">
        <v>43</v>
      </c>
      <c r="W2787" t="s">
        <v>43</v>
      </c>
      <c r="X2787" t="s">
        <v>43</v>
      </c>
      <c r="Y2787" t="s">
        <v>43</v>
      </c>
      <c r="Z2787" t="s">
        <v>43</v>
      </c>
      <c r="AA2787" t="b">
        <v>0</v>
      </c>
      <c r="AB2787" t="s">
        <v>43</v>
      </c>
      <c r="AC2787" t="s">
        <v>43</v>
      </c>
      <c r="AD2787" t="s">
        <v>8194</v>
      </c>
      <c r="AE2787" t="s">
        <v>43</v>
      </c>
      <c r="AF2787" t="s">
        <v>43</v>
      </c>
      <c r="AG2787" t="b">
        <v>0</v>
      </c>
      <c r="AJ2787" s="1" t="str">
        <f>Rabinowitz[[#This Row],[best_match_or_manual_override]]</f>
        <v/>
      </c>
      <c r="AL2787" t="b">
        <f>AND(Rabinowitz[[#This Row],[reaction]]="Not found",ISNUMBER(FIND("ase",Rabinowitz[[#This Row],[Protein names]])))</f>
        <v>1</v>
      </c>
      <c r="AM2787" t="str" cm="1">
        <f t="array" ref="AM2787">IFERROR(_xlfn.TEXTJOIN(" ",TRUE,_xlfn.XLOOKUP(_xlfn.TEXTSPLIT(Rabinowitz[[#This Row],[accession or BLAST match in genome?]]," "),[1]!UniprotIFO[Entry],[1]!UniprotIFO[EC number],"")),"")</f>
        <v/>
      </c>
      <c r="AN2787" t="str" cm="1">
        <f t="array" ref="AN2787">_xlfn.TEXTJOIN(" ",TRUE,_xlfn.TEXTBEFORE(_xlfn.TEXTAFTER(_xlfn.TEXTSPLIT(Rabinowitz[[#This Row],[Protein names]],"(",,,,""),"EC ",,,,""),")",,,,""))</f>
        <v/>
      </c>
      <c r="AO2787" t="b">
        <f>Rabinowitz[[#This Row],[EC in Uniprot?]]&amp;Rabinowitz[[#This Row],[EC in name?]]&lt;&gt;""</f>
        <v>0</v>
      </c>
      <c r="AP2787" t="str" cm="1">
        <f t="array" ref="AP27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87" t="str" cm="1">
        <f t="array" ref="AQ27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87" t="str">
        <f>IF(NOT(Rabinowitz[[#This Row],[Accession in genome?]]),_xlfn.XLOOKUP(Rabinowitz[[#This Row],[Protein Id]],[3]Sheet1!A:A,[3]Sheet1!J:J,""),"")</f>
        <v/>
      </c>
      <c r="AS2787" s="12" t="str">
        <f>HYPERLINK("https://www.uniprot.org/uniprotkb/"&amp;Rabinowitz[[#This Row],[Protein Id]]&amp;"/entry",Rabinowitz[[#This Row],[Protein Id]])</f>
        <v>A0A0K3CBM7</v>
      </c>
      <c r="AT2787" t="str" cm="1">
        <f t="array" ref="AT27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87" t="s">
        <v>43</v>
      </c>
      <c r="AW27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M7</v>
      </c>
      <c r="AX2787" t="str">
        <f>_xlfn.XLOOKUP(Rabinowitz[[#This Row],[best accession match in genome]],[4]!UniprotIFO[Entry],[4]!UniprotIFO[Sequence],"")</f>
        <v>MGHGNSDRLYITHAEHSGALGQHSASSRGAQAKNQVFAKVPFDHCALTLKPFDTPVCTDEGSVYELMAIIPFIRQHGTDPMTGKKLSPGDLIRLNFAKNNEGQYHDPITFKVFNDHTAIAAIKTTGNVYARDSIDRLNLKPKNMHDLLTDEPFTRKDIITLQDPLNLDKKDVSKFDYVRRSLKVETEEGALSGINVEASGIGRLLKTIGKGKETKKEEDKEKTETVVAKPAPAKSAVTSSSVPYNQAPISNNRTAAAFTSTAQSVSTKSQNALWDEEYLMYEEVQKRGEKGYARMVTNFGSLNFELFANVAPRTCYNFLSLARDGYYQNVKFHRLIPGFMLQGGDPTGTGRGGESRWGKPFDDEYNARNAHKHDQRGTLSMANSGPNTNGSQFFVTFRDQCSHLDGKHTVFGRLVGGQDVLDKLERVPIDPATDRPLKPVILLDVEVFGDPFEDYKGRLDKRLKREQEEREGRGEKARRKAEREKDRTTWFGTNLEKPASDLAGLGSSSSAGVGKYLSSAAPAPIAGAGLKRKDPLDDGEGDLVRQLGEPDAGAAKKKKRAGGGFGDFSGW</v>
      </c>
      <c r="AY2787" cm="1">
        <f t="array" ref="AY27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392809999999983</v>
      </c>
      <c r="AZ27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88" spans="1:52" x14ac:dyDescent="0.2">
      <c r="A2788" t="s">
        <v>8196</v>
      </c>
      <c r="B2788">
        <v>5.5999999999999999E-5</v>
      </c>
      <c r="C2788" t="s">
        <v>8197</v>
      </c>
      <c r="D2788" t="s">
        <v>8196</v>
      </c>
      <c r="E2788">
        <v>8807</v>
      </c>
      <c r="F2788" t="s">
        <v>3337</v>
      </c>
      <c r="G2788" t="s">
        <v>3337</v>
      </c>
      <c r="H2788" t="s">
        <v>3687</v>
      </c>
      <c r="I2788" t="s">
        <v>3337</v>
      </c>
      <c r="J2788">
        <v>5.5999999999999999E-5</v>
      </c>
      <c r="K2788">
        <v>8.0900000000000001E-5</v>
      </c>
      <c r="L2788">
        <v>8.2399999999999997E-5</v>
      </c>
      <c r="M2788">
        <v>8.9454203937600356E-5</v>
      </c>
      <c r="N2788">
        <v>2.6274109847999999E-5</v>
      </c>
      <c r="O2788">
        <v>1.15005546131E-5</v>
      </c>
      <c r="P2788">
        <v>2.1910079357111952E-5</v>
      </c>
      <c r="Q2788">
        <v>3.0405599999999999E-5</v>
      </c>
      <c r="R2788" t="s">
        <v>2280</v>
      </c>
      <c r="S2788" t="s">
        <v>43</v>
      </c>
      <c r="T2788" t="b">
        <v>1</v>
      </c>
      <c r="U2788" t="s">
        <v>43</v>
      </c>
      <c r="V2788" t="s">
        <v>43</v>
      </c>
      <c r="W2788" t="s">
        <v>43</v>
      </c>
      <c r="X2788" t="s">
        <v>43</v>
      </c>
      <c r="Y2788" t="s">
        <v>43</v>
      </c>
      <c r="Z2788" t="s">
        <v>43</v>
      </c>
      <c r="AA2788" t="b">
        <v>0</v>
      </c>
      <c r="AB2788" t="s">
        <v>43</v>
      </c>
      <c r="AC2788" t="s">
        <v>43</v>
      </c>
      <c r="AD2788" t="s">
        <v>8196</v>
      </c>
      <c r="AE2788" t="s">
        <v>43</v>
      </c>
      <c r="AF2788" t="s">
        <v>43</v>
      </c>
      <c r="AG2788" t="b">
        <v>0</v>
      </c>
      <c r="AJ2788" s="1" t="str">
        <f>Rabinowitz[[#This Row],[best_match_or_manual_override]]</f>
        <v/>
      </c>
      <c r="AL2788" t="b">
        <f>AND(Rabinowitz[[#This Row],[reaction]]="Not found",ISNUMBER(FIND("ase",Rabinowitz[[#This Row],[Protein names]])))</f>
        <v>1</v>
      </c>
      <c r="AM2788" t="str" cm="1">
        <f t="array" ref="AM2788">IFERROR(_xlfn.TEXTJOIN(" ",TRUE,_xlfn.XLOOKUP(_xlfn.TEXTSPLIT(Rabinowitz[[#This Row],[accession or BLAST match in genome?]]," "),[1]!UniprotIFO[Entry],[1]!UniprotIFO[EC number],"")),"")</f>
        <v/>
      </c>
      <c r="AN2788" t="str" cm="1">
        <f t="array" ref="AN2788">_xlfn.TEXTJOIN(" ",TRUE,_xlfn.TEXTBEFORE(_xlfn.TEXTAFTER(_xlfn.TEXTSPLIT(Rabinowitz[[#This Row],[Protein names]],"(",,,,""),"EC ",,,,""),")",,,,""))</f>
        <v/>
      </c>
      <c r="AO2788" t="b">
        <f>Rabinowitz[[#This Row],[EC in Uniprot?]]&amp;Rabinowitz[[#This Row],[EC in name?]]&lt;&gt;""</f>
        <v>0</v>
      </c>
      <c r="AP2788" t="str" cm="1">
        <f t="array" ref="AP27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88" t="str" cm="1">
        <f t="array" ref="AQ27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88" t="str">
        <f>IF(NOT(Rabinowitz[[#This Row],[Accession in genome?]]),_xlfn.XLOOKUP(Rabinowitz[[#This Row],[Protein Id]],[3]Sheet1!A:A,[3]Sheet1!J:J,""),"")</f>
        <v/>
      </c>
      <c r="AS2788" s="12" t="str">
        <f>HYPERLINK("https://www.uniprot.org/uniprotkb/"&amp;Rabinowitz[[#This Row],[Protein Id]]&amp;"/entry",Rabinowitz[[#This Row],[Protein Id]])</f>
        <v>A0A0K3C773</v>
      </c>
      <c r="AT2788" t="str" cm="1">
        <f t="array" ref="AT27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88" t="s">
        <v>43</v>
      </c>
      <c r="AW27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73</v>
      </c>
      <c r="AX2788" t="str">
        <f>_xlfn.XLOOKUP(Rabinowitz[[#This Row],[best accession match in genome]],[4]!UniprotIFO[Entry],[4]!UniprotIFO[Sequence],"")</f>
        <v>MVFLRQQPHSPWKSPHLPPSSLGFEPLIGGQKGGTALPRSRLTVLACAALGTFLLLSFVSPFRPFSAFDDGHQPFKRKGMAPALFTELDKVDHRAVILRPVERSFERERSPEDPVSWSATPLLPARRQGKKRKPAILRLAGTEDASGDGGALVRHDADAAPIPSHKVEVFPRKIHLAPNSNGVGAHVPTGDKLLFGIVTTTERATKMSELWTRWMVPRYPDDEAAPACLILVSEEETQEDIQELEEVLRQRQVQCGIRRGKHKRYEVRVLSMIREMKDHAAEVGLTPDWYIFNDDDTFWLDMRATRRMLSKYDPAKEWFVGSTTEAEKQLAQFGRMLFGGGGALVSRALMSSMYDIWDECYDRFKDAFGGDEMLTRCAATATGLTKSTVTTEEKGLHQFDIPGDTTGVLQGGIPMLSLHHFLGGGWVHLFGYGSTHSDMDQIRRIRTAADFLGGDNMFQRYVFGDGKWLLTMGYSVSFYEKPLTREDMAAMEHTWYDGYRLCFDDRPFMPERHGPGPVKQTFYIESTEVISPKSALFTFIQADSWDEHLSYDERVRLQVLWDGDSAHLTREQDPAALS</v>
      </c>
      <c r="AY2788" cm="1">
        <f t="array" ref="AY27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729400000000012</v>
      </c>
      <c r="AZ27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89" spans="1:52" x14ac:dyDescent="0.2">
      <c r="A2789" t="s">
        <v>8198</v>
      </c>
      <c r="B2789">
        <v>4.7700000000000001E-6</v>
      </c>
      <c r="C2789" t="s">
        <v>8199</v>
      </c>
      <c r="D2789" t="s">
        <v>8198</v>
      </c>
      <c r="E2789">
        <v>8792</v>
      </c>
      <c r="F2789" t="s">
        <v>3337</v>
      </c>
      <c r="G2789" t="s">
        <v>3337</v>
      </c>
      <c r="H2789" t="s">
        <v>3687</v>
      </c>
      <c r="I2789" t="s">
        <v>3337</v>
      </c>
      <c r="J2789">
        <v>4.7700000000000001E-6</v>
      </c>
      <c r="K2789">
        <v>2.4399999999999999E-6</v>
      </c>
      <c r="L2789">
        <v>1.61E-6</v>
      </c>
      <c r="M2789">
        <v>3.504260125760698E-6</v>
      </c>
      <c r="N2789">
        <v>2.2379911424099998E-6</v>
      </c>
      <c r="O2789">
        <v>3.4686468796000002E-7</v>
      </c>
      <c r="P2789">
        <v>8.5830082951649384E-7</v>
      </c>
      <c r="Q2789">
        <v>5.940900000000001E-7</v>
      </c>
      <c r="R2789" t="s">
        <v>2280</v>
      </c>
      <c r="S2789" t="s">
        <v>43</v>
      </c>
      <c r="T2789" t="b">
        <v>1</v>
      </c>
      <c r="U2789" t="s">
        <v>43</v>
      </c>
      <c r="V2789" t="s">
        <v>43</v>
      </c>
      <c r="W2789" t="s">
        <v>43</v>
      </c>
      <c r="X2789" t="s">
        <v>43</v>
      </c>
      <c r="Y2789" t="s">
        <v>43</v>
      </c>
      <c r="Z2789" t="s">
        <v>43</v>
      </c>
      <c r="AA2789" t="b">
        <v>0</v>
      </c>
      <c r="AB2789" t="s">
        <v>43</v>
      </c>
      <c r="AC2789" t="s">
        <v>43</v>
      </c>
      <c r="AD2789" t="s">
        <v>8198</v>
      </c>
      <c r="AE2789" t="s">
        <v>43</v>
      </c>
      <c r="AF2789" t="s">
        <v>43</v>
      </c>
      <c r="AG2789" t="b">
        <v>0</v>
      </c>
      <c r="AJ2789" s="1" t="str">
        <f>Rabinowitz[[#This Row],[best_match_or_manual_override]]</f>
        <v/>
      </c>
      <c r="AL2789" t="b">
        <f>AND(Rabinowitz[[#This Row],[reaction]]="Not found",ISNUMBER(FIND("ase",Rabinowitz[[#This Row],[Protein names]])))</f>
        <v>1</v>
      </c>
      <c r="AM2789" t="str" cm="1">
        <f t="array" ref="AM2789">IFERROR(_xlfn.TEXTJOIN(" ",TRUE,_xlfn.XLOOKUP(_xlfn.TEXTSPLIT(Rabinowitz[[#This Row],[accession or BLAST match in genome?]]," "),[1]!UniprotIFO[Entry],[1]!UniprotIFO[EC number],"")),"")</f>
        <v/>
      </c>
      <c r="AN2789" t="str" cm="1">
        <f t="array" ref="AN2789">_xlfn.TEXTJOIN(" ",TRUE,_xlfn.TEXTBEFORE(_xlfn.TEXTAFTER(_xlfn.TEXTSPLIT(Rabinowitz[[#This Row],[Protein names]],"(",,,,""),"EC ",,,,""),")",,,,""))</f>
        <v/>
      </c>
      <c r="AO2789" t="b">
        <f>Rabinowitz[[#This Row],[EC in Uniprot?]]&amp;Rabinowitz[[#This Row],[EC in name?]]&lt;&gt;""</f>
        <v>0</v>
      </c>
      <c r="AP2789" t="str" cm="1">
        <f t="array" ref="AP27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89" t="str" cm="1">
        <f t="array" ref="AQ27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89" t="str">
        <f>IF(NOT(Rabinowitz[[#This Row],[Accession in genome?]]),_xlfn.XLOOKUP(Rabinowitz[[#This Row],[Protein Id]],[3]Sheet1!A:A,[3]Sheet1!J:J,""),"")</f>
        <v/>
      </c>
      <c r="AS2789" s="12" t="str">
        <f>HYPERLINK("https://www.uniprot.org/uniprotkb/"&amp;Rabinowitz[[#This Row],[Protein Id]]&amp;"/entry",Rabinowitz[[#This Row],[Protein Id]])</f>
        <v>A0A0K3C6L4</v>
      </c>
      <c r="AT2789" t="str" cm="1">
        <f t="array" ref="AT27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89" t="s">
        <v>43</v>
      </c>
      <c r="AW27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L4</v>
      </c>
      <c r="AX2789" t="str">
        <f>_xlfn.XLOOKUP(Rabinowitz[[#This Row],[best accession match in genome]],[4]!UniprotIFO[Entry],[4]!UniprotIFO[Sequence],"")</f>
        <v>MSATSPPASPTKRSGFLRTLVTGVEPVDRETHAQRWNRPMIGPRSPTHRDERAGANEAGGTGSKVASLVQGWEEASLGAKSRPYSALPPGPTSPVKRSFGPSVDLPNRPSPSRSSSQNPSPSSPTDSRGHSPTVPAAFFQGQLAKRNVVEPGHRRFSPHPRSPVDKENQPSRPSPAVSRHALSLSAGPDNSSASSSSSPRTLSSGSDVSQLTDAFTDLTMATRSSESTHASSLVTNSAENAYVGVASVVTLQRGEQPRAPAFPNDFQATPTRNKVLDAPQIIRTAPTPARPPPSRELSSPGLPYLSSPTREQPPRPEGPVPFDRPLLPQRPTSSFIEALPASYGRASPDSNETQYRRLPLESQPPTPQMPATGRARARPRSSSLSVGSKQSFEQRQAETADEKRMRIERDFEDLLDTMQLPDQTVRTKMLGLALPLKEEMLRAAPSKTAPSLTASHRPTHQRGRSLNVTDGHPPAVTRLDGPKGKKEGGSSFKSFLRKTKSNSSLRGEDAKASSAPSRPGSSAGRSRSHSRTASATSILLRSLGKSSGAAAAAQVSSPVDAEDATFWAVRLRSTRCSALEAKELGRLRGRLRNEAPAWIDEFVKSGGYLGLLERLKELLVMEWREEQHDDQVLYEVLRCFKALTMTAVGKRALASHSPTPFLPVAALLFSEKRPGDIPCRQILVELIHSLFEICPATCDTLRKSAWSDTQVSLEPAPISPVPPASPNFGSGSEGTGSGGVRRYTRRAKSGDDSMDSLEREEVLTPERIQQAHRFVVSLMEGPPNEAEEAKVDFIQAAHKPRIFKAWVKEIADCVRDYFWVFCHSNNLFWTLEQIDADAIEAPKVPSGMTGGVEYEAMAYCTAHFRLINAIARTCPTVEAAFAFHEQLFMSGFERVLFTLRRASLVYYQSLHLEMSRYISLARSARFNLGPRILACLDRRFLRPEEQMVLREAERKNAQYQSRSGAPQIGAIF</v>
      </c>
      <c r="AY2789" cm="1">
        <f t="array" ref="AY27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7.1782</v>
      </c>
      <c r="AZ27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90" spans="1:52" x14ac:dyDescent="0.2">
      <c r="A2790" t="s">
        <v>8200</v>
      </c>
      <c r="B2790">
        <v>1.3200000000000001E-4</v>
      </c>
      <c r="C2790" t="s">
        <v>8201</v>
      </c>
      <c r="D2790" t="s">
        <v>8200</v>
      </c>
      <c r="E2790">
        <v>16825</v>
      </c>
      <c r="F2790" t="s">
        <v>3337</v>
      </c>
      <c r="G2790" t="s">
        <v>3337</v>
      </c>
      <c r="H2790" t="s">
        <v>3687</v>
      </c>
      <c r="I2790" t="s">
        <v>3337</v>
      </c>
      <c r="J2790">
        <v>1.3200000000000001E-4</v>
      </c>
      <c r="K2790">
        <v>1.2E-4</v>
      </c>
      <c r="L2790">
        <v>1.3100000000000001E-4</v>
      </c>
      <c r="M2790">
        <v>1.176157125846227E-4</v>
      </c>
      <c r="N2790">
        <v>6.193183035600001E-5</v>
      </c>
      <c r="O2790">
        <v>1.7058919080000001E-5</v>
      </c>
      <c r="P2790">
        <v>2.880769693249905E-5</v>
      </c>
      <c r="Q2790">
        <v>4.8339000000000013E-5</v>
      </c>
      <c r="R2790" t="s">
        <v>2280</v>
      </c>
      <c r="S2790" t="s">
        <v>43</v>
      </c>
      <c r="T2790" t="b">
        <v>1</v>
      </c>
      <c r="U2790" t="s">
        <v>43</v>
      </c>
      <c r="V2790" t="s">
        <v>43</v>
      </c>
      <c r="W2790" t="s">
        <v>43</v>
      </c>
      <c r="X2790" t="s">
        <v>43</v>
      </c>
      <c r="Y2790" t="s">
        <v>43</v>
      </c>
      <c r="Z2790" t="s">
        <v>43</v>
      </c>
      <c r="AA2790" t="b">
        <v>0</v>
      </c>
      <c r="AB2790" t="s">
        <v>43</v>
      </c>
      <c r="AC2790" t="s">
        <v>43</v>
      </c>
      <c r="AD2790" t="s">
        <v>8200</v>
      </c>
      <c r="AE2790" t="s">
        <v>43</v>
      </c>
      <c r="AF2790" t="s">
        <v>43</v>
      </c>
      <c r="AG2790" t="b">
        <v>0</v>
      </c>
      <c r="AJ2790" s="1" t="str">
        <f>Rabinowitz[[#This Row],[best_match_or_manual_override]]</f>
        <v/>
      </c>
      <c r="AL2790" t="b">
        <f>AND(Rabinowitz[[#This Row],[reaction]]="Not found",ISNUMBER(FIND("ase",Rabinowitz[[#This Row],[Protein names]])))</f>
        <v>0</v>
      </c>
      <c r="AM2790" t="str" cm="1">
        <f t="array" ref="AM2790">IFERROR(_xlfn.TEXTJOIN(" ",TRUE,_xlfn.XLOOKUP(_xlfn.TEXTSPLIT(Rabinowitz[[#This Row],[accession or BLAST match in genome?]]," "),[1]!UniprotIFO[Entry],[1]!UniprotIFO[EC number],"")),"")</f>
        <v/>
      </c>
      <c r="AN2790" t="str" cm="1">
        <f t="array" ref="AN2790">_xlfn.TEXTJOIN(" ",TRUE,_xlfn.TEXTBEFORE(_xlfn.TEXTAFTER(_xlfn.TEXTSPLIT(Rabinowitz[[#This Row],[Protein names]],"(",,,,""),"EC ",,,,""),")",,,,""))</f>
        <v/>
      </c>
      <c r="AO2790" t="b">
        <f>Rabinowitz[[#This Row],[EC in Uniprot?]]&amp;Rabinowitz[[#This Row],[EC in name?]]&lt;&gt;""</f>
        <v>0</v>
      </c>
      <c r="AP2790" t="str" cm="1">
        <f t="array" ref="AP27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90" t="str" cm="1">
        <f t="array" ref="AQ27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90" t="str">
        <f>IF(NOT(Rabinowitz[[#This Row],[Accession in genome?]]),_xlfn.XLOOKUP(Rabinowitz[[#This Row],[Protein Id]],[3]Sheet1!A:A,[3]Sheet1!J:J,""),"")</f>
        <v/>
      </c>
      <c r="AS2790" s="12" t="str">
        <f>HYPERLINK("https://www.uniprot.org/uniprotkb/"&amp;Rabinowitz[[#This Row],[Protein Id]]&amp;"/entry",Rabinowitz[[#This Row],[Protein Id]])</f>
        <v>A0A0K3CKT1</v>
      </c>
      <c r="AT2790" t="str" cm="1">
        <f t="array" ref="AT27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90" t="s">
        <v>43</v>
      </c>
      <c r="AW27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T1</v>
      </c>
      <c r="AX2790" t="str">
        <f>_xlfn.XLOOKUP(Rabinowitz[[#This Row],[best accession match in genome]],[4]!UniprotIFO[Entry],[4]!UniprotIFO[Sequence],"")</f>
        <v>MGSRRYDSRTTIFSPEGRLYQVEYALESISHAGTVVGILAPGPSAKPFTASSDSTDAMAVDDTPSSSDPSTSSKEKEKSEATKKKEEEARVEREKKYPLPHKAGIVLAAEKKVTSKLLEKEKGSSEKLFLINGNVISGVAGYNADANSLVSYARNVAQNHLAAYNEDMPVEQLVQRLCDLKQGYTQYGGLRPFGVSFLFAGHDPHHSLQLYASDPSGNYSGWKATCVGANNATAQSLLRQDYRDDVGIEEAVGLALKVLSKTMDSTSLDSEKIELATLTIDETSGLPFAKIYKPHEIDAALKKEGLAKKPEGETTQAIP</v>
      </c>
      <c r="AY2790" cm="1">
        <f t="array" ref="AY27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801370000000006</v>
      </c>
      <c r="AZ27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91" spans="1:52" x14ac:dyDescent="0.2">
      <c r="A2791" t="s">
        <v>8202</v>
      </c>
      <c r="B2791">
        <v>7.6799999999999997E-5</v>
      </c>
      <c r="C2791" t="s">
        <v>8203</v>
      </c>
      <c r="D2791" t="s">
        <v>8202</v>
      </c>
      <c r="E2791">
        <v>13469</v>
      </c>
      <c r="F2791" t="s">
        <v>3337</v>
      </c>
      <c r="G2791" t="s">
        <v>3337</v>
      </c>
      <c r="H2791" t="s">
        <v>3687</v>
      </c>
      <c r="I2791" t="s">
        <v>3337</v>
      </c>
      <c r="J2791">
        <v>7.6799999999999997E-5</v>
      </c>
      <c r="K2791">
        <v>1.0900000000000001E-4</v>
      </c>
      <c r="L2791">
        <v>8.2899999999999996E-5</v>
      </c>
      <c r="M2791">
        <v>1.363475758023253E-4</v>
      </c>
      <c r="N2791">
        <v>3.6033064934399998E-5</v>
      </c>
      <c r="O2791">
        <v>1.5495184830999999E-5</v>
      </c>
      <c r="P2791">
        <v>3.3395705003005378E-5</v>
      </c>
      <c r="Q2791">
        <v>3.0590099999999997E-5</v>
      </c>
      <c r="R2791" t="s">
        <v>2280</v>
      </c>
      <c r="S2791" t="s">
        <v>43</v>
      </c>
      <c r="T2791" t="b">
        <v>1</v>
      </c>
      <c r="U2791" t="s">
        <v>43</v>
      </c>
      <c r="V2791" t="s">
        <v>43</v>
      </c>
      <c r="W2791" t="s">
        <v>43</v>
      </c>
      <c r="X2791" t="s">
        <v>43</v>
      </c>
      <c r="Y2791" t="s">
        <v>43</v>
      </c>
      <c r="Z2791" t="s">
        <v>43</v>
      </c>
      <c r="AA2791" t="b">
        <v>0</v>
      </c>
      <c r="AB2791" t="s">
        <v>43</v>
      </c>
      <c r="AC2791" t="s">
        <v>43</v>
      </c>
      <c r="AD2791" t="s">
        <v>8202</v>
      </c>
      <c r="AE2791" t="s">
        <v>43</v>
      </c>
      <c r="AF2791" t="s">
        <v>43</v>
      </c>
      <c r="AG2791" t="b">
        <v>0</v>
      </c>
      <c r="AJ2791" s="1" t="str">
        <f>Rabinowitz[[#This Row],[best_match_or_manual_override]]</f>
        <v/>
      </c>
      <c r="AL2791" t="b">
        <f>AND(Rabinowitz[[#This Row],[reaction]]="Not found",ISNUMBER(FIND("ase",Rabinowitz[[#This Row],[Protein names]])))</f>
        <v>1</v>
      </c>
      <c r="AM2791" t="str" cm="1">
        <f t="array" ref="AM2791">IFERROR(_xlfn.TEXTJOIN(" ",TRUE,_xlfn.XLOOKUP(_xlfn.TEXTSPLIT(Rabinowitz[[#This Row],[accession or BLAST match in genome?]]," "),[1]!UniprotIFO[Entry],[1]!UniprotIFO[EC number],"")),"")</f>
        <v/>
      </c>
      <c r="AN2791" t="str" cm="1">
        <f t="array" ref="AN2791">_xlfn.TEXTJOIN(" ",TRUE,_xlfn.TEXTBEFORE(_xlfn.TEXTAFTER(_xlfn.TEXTSPLIT(Rabinowitz[[#This Row],[Protein names]],"(",,,,""),"EC ",,,,""),")",,,,""))</f>
        <v/>
      </c>
      <c r="AO2791" t="b">
        <f>Rabinowitz[[#This Row],[EC in Uniprot?]]&amp;Rabinowitz[[#This Row],[EC in name?]]&lt;&gt;""</f>
        <v>0</v>
      </c>
      <c r="AP2791" t="str" cm="1">
        <f t="array" ref="AP27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91" t="str" cm="1">
        <f t="array" ref="AQ27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91" t="str">
        <f>IF(NOT(Rabinowitz[[#This Row],[Accession in genome?]]),_xlfn.XLOOKUP(Rabinowitz[[#This Row],[Protein Id]],[3]Sheet1!A:A,[3]Sheet1!J:J,""),"")</f>
        <v/>
      </c>
      <c r="AS2791" s="12" t="str">
        <f>HYPERLINK("https://www.uniprot.org/uniprotkb/"&amp;Rabinowitz[[#This Row],[Protein Id]]&amp;"/entry",Rabinowitz[[#This Row],[Protein Id]])</f>
        <v>A0A0K3CCM7</v>
      </c>
      <c r="AT2791" t="str" cm="1">
        <f t="array" ref="AT27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91" t="s">
        <v>43</v>
      </c>
      <c r="AW27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M7</v>
      </c>
      <c r="AX2791" t="str">
        <f>_xlfn.XLOOKUP(Rabinowitz[[#This Row],[best accession match in genome]],[4]!UniprotIFO[Entry],[4]!UniprotIFO[Sequence],"")</f>
        <v>MLASPLLLALLPGLVAAATPQLDKFRALAKRNGGLLSLDAASYDELTSSPRDYSVSVVLTALGAQYKCQPCQLLQPEYTLLAKQWSSTKKSSDEEHFFAYLDFQNGPEVFQRLGLQTAPVFQLFMPTEGPRATGKLAAETVDFGRTGFKAESIASHLSAHANLPSLKFARPVDKTKVLKTVASVVVGVLAVWRMWPLFVVVFTRRYIWSAICIFTILFMTSGYMWTQIRRPLYVQAERNGQVSYIAGGYQTQLGAEVHIISAIYGILGFSAYILAYTIPKLTDPVRQRLGVYVWTGVFIVMSGVLMNIFHMKQPGYPFRIF</v>
      </c>
      <c r="AY2791" cm="1">
        <f t="array" ref="AY27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038499999999999</v>
      </c>
      <c r="AZ27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92" spans="1:52" x14ac:dyDescent="0.2">
      <c r="A2792" t="s">
        <v>8204</v>
      </c>
      <c r="B2792">
        <v>5.4399999999999996E-6</v>
      </c>
      <c r="C2792" t="s">
        <v>8205</v>
      </c>
      <c r="D2792" t="s">
        <v>8204</v>
      </c>
      <c r="E2792">
        <v>13427</v>
      </c>
      <c r="F2792" t="s">
        <v>3337</v>
      </c>
      <c r="G2792" t="s">
        <v>3337</v>
      </c>
      <c r="H2792" t="s">
        <v>3687</v>
      </c>
      <c r="I2792" t="s">
        <v>3337</v>
      </c>
      <c r="J2792">
        <v>5.4399999999999996E-6</v>
      </c>
      <c r="K2792">
        <v>1.1800000000000001E-5</v>
      </c>
      <c r="L2792">
        <v>1.52E-5</v>
      </c>
      <c r="M2792">
        <v>1.232225287858398E-5</v>
      </c>
      <c r="N2792">
        <v>2.5523420995199999E-6</v>
      </c>
      <c r="O2792">
        <v>1.6774603762E-6</v>
      </c>
      <c r="P2792">
        <v>3.0180978259725429E-6</v>
      </c>
      <c r="Q2792">
        <v>5.6088000000000004E-6</v>
      </c>
      <c r="R2792" t="s">
        <v>2280</v>
      </c>
      <c r="S2792" t="s">
        <v>43</v>
      </c>
      <c r="T2792" t="b">
        <v>1</v>
      </c>
      <c r="U2792" t="s">
        <v>43</v>
      </c>
      <c r="V2792" t="s">
        <v>43</v>
      </c>
      <c r="W2792" t="s">
        <v>43</v>
      </c>
      <c r="X2792" t="s">
        <v>43</v>
      </c>
      <c r="Y2792" t="s">
        <v>43</v>
      </c>
      <c r="Z2792" t="s">
        <v>43</v>
      </c>
      <c r="AA2792" t="b">
        <v>0</v>
      </c>
      <c r="AB2792" t="s">
        <v>43</v>
      </c>
      <c r="AC2792" t="s">
        <v>43</v>
      </c>
      <c r="AD2792" t="s">
        <v>8204</v>
      </c>
      <c r="AE2792" t="s">
        <v>43</v>
      </c>
      <c r="AF2792" t="s">
        <v>43</v>
      </c>
      <c r="AG2792" t="b">
        <v>0</v>
      </c>
      <c r="AJ2792" s="1" t="str">
        <f>Rabinowitz[[#This Row],[best_match_or_manual_override]]</f>
        <v/>
      </c>
      <c r="AL2792" t="b">
        <f>AND(Rabinowitz[[#This Row],[reaction]]="Not found",ISNUMBER(FIND("ase",Rabinowitz[[#This Row],[Protein names]])))</f>
        <v>1</v>
      </c>
      <c r="AM2792" t="str" cm="1">
        <f t="array" ref="AM2792">IFERROR(_xlfn.TEXTJOIN(" ",TRUE,_xlfn.XLOOKUP(_xlfn.TEXTSPLIT(Rabinowitz[[#This Row],[accession or BLAST match in genome?]]," "),[1]!UniprotIFO[Entry],[1]!UniprotIFO[EC number],"")),"")</f>
        <v/>
      </c>
      <c r="AN2792" t="str" cm="1">
        <f t="array" ref="AN2792">_xlfn.TEXTJOIN(" ",TRUE,_xlfn.TEXTBEFORE(_xlfn.TEXTAFTER(_xlfn.TEXTSPLIT(Rabinowitz[[#This Row],[Protein names]],"(",,,,""),"EC ",,,,""),")",,,,""))</f>
        <v/>
      </c>
      <c r="AO2792" t="b">
        <f>Rabinowitz[[#This Row],[EC in Uniprot?]]&amp;Rabinowitz[[#This Row],[EC in name?]]&lt;&gt;""</f>
        <v>0</v>
      </c>
      <c r="AP2792" t="str" cm="1">
        <f t="array" ref="AP27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92" t="str" cm="1">
        <f t="array" ref="AQ27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92" t="str">
        <f>IF(NOT(Rabinowitz[[#This Row],[Accession in genome?]]),_xlfn.XLOOKUP(Rabinowitz[[#This Row],[Protein Id]],[3]Sheet1!A:A,[3]Sheet1!J:J,""),"")</f>
        <v/>
      </c>
      <c r="AS2792" s="12" t="str">
        <f>HYPERLINK("https://www.uniprot.org/uniprotkb/"&amp;Rabinowitz[[#This Row],[Protein Id]]&amp;"/entry",Rabinowitz[[#This Row],[Protein Id]])</f>
        <v>A0A0K3CBP3</v>
      </c>
      <c r="AT2792" t="str" cm="1">
        <f t="array" ref="AT27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92" t="s">
        <v>43</v>
      </c>
      <c r="AW27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P3</v>
      </c>
      <c r="AX2792" t="str">
        <f>_xlfn.XLOOKUP(Rabinowitz[[#This Row],[best accession match in genome]],[4]!UniprotIFO[Entry],[4]!UniprotIFO[Sequence],"")</f>
        <v>MTKAQAFLVKGVNAPFKLADVELDEPLENEVLVKITACGLCHTDFLIPAGIFPSPYPCTVGHEGSGTVLSVGSAVKSVQKGDSVLLSFAHCGECGYCKEGKVAACKEFYERNFGRVRNPSAGARPVGKIVGDGTEVHGTFFGQSSLASHCLVVESSVVKVPSSTDLSLFAPFGCGLQSGAGAVLNLFQPKRDETIVIFGLGAVGFGAFWAAVHLGIKTIVVVDLLQSRLSLASSQGATHTFLGSSASLVADIHAATGGMGAHYAVECTGVARVLRSAWEAVRNGGKVCSVGNPGPGVAPPFDINDQVNTSKSWCGLVEGDSNPPEFIPRLMKLHANGEFPVETISKVYPVAEFDKAVEDMKKGEVIKPIISFV</v>
      </c>
      <c r="AY2792" cm="1">
        <f t="array" ref="AY27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405439999999992</v>
      </c>
      <c r="AZ27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93" spans="1:52" x14ac:dyDescent="0.2">
      <c r="A2793" t="s">
        <v>8206</v>
      </c>
      <c r="B2793">
        <v>5.0200000000000002E-6</v>
      </c>
      <c r="C2793" t="s">
        <v>8207</v>
      </c>
      <c r="D2793" t="s">
        <v>8206</v>
      </c>
      <c r="E2793">
        <v>13401</v>
      </c>
      <c r="F2793" t="s">
        <v>3337</v>
      </c>
      <c r="G2793" t="s">
        <v>3337</v>
      </c>
      <c r="H2793" t="s">
        <v>3687</v>
      </c>
      <c r="I2793" t="s">
        <v>3337</v>
      </c>
      <c r="J2793">
        <v>5.0200000000000002E-6</v>
      </c>
      <c r="K2793">
        <v>4.4700000000000004E-6</v>
      </c>
      <c r="L2793">
        <v>3.6200000000000001E-6</v>
      </c>
      <c r="M2793">
        <v>3.9375141049456567E-6</v>
      </c>
      <c r="N2793">
        <v>2.35528627566E-6</v>
      </c>
      <c r="O2793">
        <v>6.3544473573000015E-7</v>
      </c>
      <c r="P2793">
        <v>9.6441802298398756E-7</v>
      </c>
      <c r="Q2793">
        <v>1.3357800000000001E-6</v>
      </c>
      <c r="R2793" t="s">
        <v>2280</v>
      </c>
      <c r="S2793" t="s">
        <v>43</v>
      </c>
      <c r="T2793" t="b">
        <v>1</v>
      </c>
      <c r="U2793" t="s">
        <v>43</v>
      </c>
      <c r="V2793" t="s">
        <v>43</v>
      </c>
      <c r="W2793" t="s">
        <v>43</v>
      </c>
      <c r="X2793" t="s">
        <v>43</v>
      </c>
      <c r="Y2793" t="s">
        <v>43</v>
      </c>
      <c r="Z2793" t="s">
        <v>43</v>
      </c>
      <c r="AA2793" t="b">
        <v>0</v>
      </c>
      <c r="AB2793" t="s">
        <v>43</v>
      </c>
      <c r="AC2793" t="s">
        <v>43</v>
      </c>
      <c r="AD2793" t="s">
        <v>8206</v>
      </c>
      <c r="AE2793" t="s">
        <v>43</v>
      </c>
      <c r="AF2793" t="s">
        <v>43</v>
      </c>
      <c r="AG2793" t="b">
        <v>0</v>
      </c>
      <c r="AJ2793" s="1" t="str">
        <f>Rabinowitz[[#This Row],[best_match_or_manual_override]]</f>
        <v/>
      </c>
      <c r="AL2793" t="b">
        <f>AND(Rabinowitz[[#This Row],[reaction]]="Not found",ISNUMBER(FIND("ase",Rabinowitz[[#This Row],[Protein names]])))</f>
        <v>1</v>
      </c>
      <c r="AM2793" t="str" cm="1">
        <f t="array" ref="AM2793">IFERROR(_xlfn.TEXTJOIN(" ",TRUE,_xlfn.XLOOKUP(_xlfn.TEXTSPLIT(Rabinowitz[[#This Row],[accession or BLAST match in genome?]]," "),[1]!UniprotIFO[Entry],[1]!UniprotIFO[EC number],"")),"")</f>
        <v/>
      </c>
      <c r="AN2793" t="str" cm="1">
        <f t="array" ref="AN2793">_xlfn.TEXTJOIN(" ",TRUE,_xlfn.TEXTBEFORE(_xlfn.TEXTAFTER(_xlfn.TEXTSPLIT(Rabinowitz[[#This Row],[Protein names]],"(",,,,""),"EC ",,,,""),")",,,,""))</f>
        <v/>
      </c>
      <c r="AO2793" t="b">
        <f>Rabinowitz[[#This Row],[EC in Uniprot?]]&amp;Rabinowitz[[#This Row],[EC in name?]]&lt;&gt;""</f>
        <v>0</v>
      </c>
      <c r="AP2793" t="str" cm="1">
        <f t="array" ref="AP27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93" t="str" cm="1">
        <f t="array" ref="AQ27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93" t="str">
        <f>IF(NOT(Rabinowitz[[#This Row],[Accession in genome?]]),_xlfn.XLOOKUP(Rabinowitz[[#This Row],[Protein Id]],[3]Sheet1!A:A,[3]Sheet1!J:J,""),"")</f>
        <v/>
      </c>
      <c r="AS2793" s="12" t="str">
        <f>HYPERLINK("https://www.uniprot.org/uniprotkb/"&amp;Rabinowitz[[#This Row],[Protein Id]]&amp;"/entry",Rabinowitz[[#This Row],[Protein Id]])</f>
        <v>A0A0K3CBJ9</v>
      </c>
      <c r="AT2793" t="str" cm="1">
        <f t="array" ref="AT27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93" t="s">
        <v>43</v>
      </c>
      <c r="AW27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J9</v>
      </c>
      <c r="AX2793" t="str">
        <f>_xlfn.XLOOKUP(Rabinowitz[[#This Row],[best accession match in genome]],[4]!UniprotIFO[Entry],[4]!UniprotIFO[Sequence],"")</f>
        <v>METQRVHHPNTPETKPLATTPTFPLAPLELQRWVRFAVKGGIGKAVAKVDKASEDGVRDLMFLEGDTVTVLMDLGRGSYLGYCEGVVGLFSGAEVVMQQAKLKRPVISTRSASASRANPLPPVTPEIGAASPVLPPIPTESSPEIPPPVPSTSKPTIARSDSIDSTSSSSSLTSPRKPRRKPVPALEVLSDQPSDFGRERGDLRSRRRADVAGLGIAVGSGGLSRVAPPPRPRRLSENEQEVLASTEPPRLAAAFIPAPSPVLPRTSPFPLYRPAAASPAPSSDSDGTNRTPSLVASPYSDLADRDRDFDDSASSASGHGYAGVRRVAPFTPEDAGGQVWTGSESVDKADGSAYLDAYGTPGKDYTDGPTPTAESFPLDAFPLPSASNALFGGLPHDAPTPYSSPTVPLDEVRPSPSHVLSTSGMPLPVPSADPQSAFSFSPNSSITSTLPASVLSAGDYYARREKSSDGSSGGSVPGTPGDDPTLAFIFDSYRYSRVPSVGSLAGVAGGIGQAAIPAPGLERRSSQEVEELVGEFAPEAEKEEVEPALRTFGAATQLRSRILGGQPPAADPSSAVRPAHTPKNSTSSSVDTANIPRLSEIFPRMSPADSPAPASVRSSRSGSLALPYDSSPARPTQNLPDRPPVSPRRQSEPQIRRSAVPVLDAAGLREDLDASRRLFQTYFTPPRELVDAAAAITGTAPAVPPSPSSMESPQRLRRKSVKGLQISQPVVPALRTQNLPTSPPLWRSHDDASPVEQVMPHETTDVFVASPVSIAAPPPQVQILQATPSAVRTYTALRERDISVDSDSQYVLSPVPSSSAASSPNTFTSVASSPVPPSVNDGNERASTSRTADTTPKKLRKGVHRTKSSPAIGRHSNSSTTSLASPVMPSGRPQMPAMPVRKMSDPFGTPSSPASPASSSERKVDYSTGISNRDFEEETIAIGKSEFEVVKPLAALLTKDDEEPVAKSASFDSPRPSMSSSIASDFATPRRPLPPPHSVTAPYPPSSASATPYMTASHARSVASLSHFSPPTPASVEDGGRAALDDYRAKEAKWLQVMSTMTVAQARKSKKVKALAQSGIPSSVRGKAWAFLADAQAELAPGLYQSLAQPSFPLPPAIEEDMQEVLDLPQFGEGSAGREDLVSILRAFLRFDRQLGYYRGLASVVALLLSQMPAETAFGTLISLVKNYSFRHHFPTGVEQLRLDVLAFDCLFEAEEPKVAKRLNELGVSARDYLPFWLPTFFLTILPHTTVVRLMDILLFNPKMRYRIPLALLDLSHLDDRLTFPSRDAVLNHLLAPPPTAFEPALLFPAIAHIKLSDDKLKKAQKKAAQVMLRPQQRQAA</v>
      </c>
      <c r="AY2793" cm="1">
        <f t="array" ref="AY27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4.07826</v>
      </c>
      <c r="AZ27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94" spans="1:52" x14ac:dyDescent="0.2">
      <c r="A2794" t="s">
        <v>8208</v>
      </c>
      <c r="B2794">
        <v>4.4799999999999998E-5</v>
      </c>
      <c r="C2794" t="s">
        <v>8209</v>
      </c>
      <c r="D2794" t="s">
        <v>8208</v>
      </c>
      <c r="E2794">
        <v>11110</v>
      </c>
      <c r="F2794" t="s">
        <v>3337</v>
      </c>
      <c r="G2794" t="s">
        <v>3337</v>
      </c>
      <c r="H2794" t="s">
        <v>3687</v>
      </c>
      <c r="I2794" t="s">
        <v>3337</v>
      </c>
      <c r="J2794">
        <v>4.4799999999999998E-5</v>
      </c>
      <c r="K2794">
        <v>5.0399999999999999E-5</v>
      </c>
      <c r="L2794">
        <v>1.27E-4</v>
      </c>
      <c r="M2794">
        <v>7.0467485438024225E-5</v>
      </c>
      <c r="N2794">
        <v>2.1019287878399999E-5</v>
      </c>
      <c r="O2794">
        <v>7.1647460135999993E-6</v>
      </c>
      <c r="P2794">
        <v>1.7259649408095311E-5</v>
      </c>
      <c r="Q2794">
        <v>4.6862999999999981E-5</v>
      </c>
      <c r="R2794" t="s">
        <v>2280</v>
      </c>
      <c r="S2794" t="s">
        <v>43</v>
      </c>
      <c r="T2794" t="b">
        <v>1</v>
      </c>
      <c r="U2794" t="s">
        <v>43</v>
      </c>
      <c r="V2794" t="s">
        <v>43</v>
      </c>
      <c r="W2794" t="s">
        <v>43</v>
      </c>
      <c r="X2794" t="s">
        <v>43</v>
      </c>
      <c r="Y2794" t="s">
        <v>43</v>
      </c>
      <c r="Z2794" t="s">
        <v>43</v>
      </c>
      <c r="AA2794" t="b">
        <v>0</v>
      </c>
      <c r="AB2794" t="s">
        <v>43</v>
      </c>
      <c r="AC2794" t="s">
        <v>43</v>
      </c>
      <c r="AD2794" t="s">
        <v>8208</v>
      </c>
      <c r="AE2794" t="s">
        <v>43</v>
      </c>
      <c r="AF2794" t="s">
        <v>43</v>
      </c>
      <c r="AG2794" t="b">
        <v>0</v>
      </c>
      <c r="AJ2794" s="1" t="str">
        <f>Rabinowitz[[#This Row],[best_match_or_manual_override]]</f>
        <v/>
      </c>
      <c r="AL2794" t="b">
        <f>AND(Rabinowitz[[#This Row],[reaction]]="Not found",ISNUMBER(FIND("ase",Rabinowitz[[#This Row],[Protein names]])))</f>
        <v>1</v>
      </c>
      <c r="AM2794" t="str" cm="1">
        <f t="array" ref="AM2794">IFERROR(_xlfn.TEXTJOIN(" ",TRUE,_xlfn.XLOOKUP(_xlfn.TEXTSPLIT(Rabinowitz[[#This Row],[accession or BLAST match in genome?]]," "),[1]!UniprotIFO[Entry],[1]!UniprotIFO[EC number],"")),"")</f>
        <v/>
      </c>
      <c r="AN2794" t="str" cm="1">
        <f t="array" ref="AN2794">_xlfn.TEXTJOIN(" ",TRUE,_xlfn.TEXTBEFORE(_xlfn.TEXTAFTER(_xlfn.TEXTSPLIT(Rabinowitz[[#This Row],[Protein names]],"(",,,,""),"EC ",,,,""),")",,,,""))</f>
        <v/>
      </c>
      <c r="AO2794" t="b">
        <f>Rabinowitz[[#This Row],[EC in Uniprot?]]&amp;Rabinowitz[[#This Row],[EC in name?]]&lt;&gt;""</f>
        <v>0</v>
      </c>
      <c r="AP2794" t="str" cm="1">
        <f t="array" ref="AP27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94" t="str" cm="1">
        <f t="array" ref="AQ27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94" t="str">
        <f>IF(NOT(Rabinowitz[[#This Row],[Accession in genome?]]),_xlfn.XLOOKUP(Rabinowitz[[#This Row],[Protein Id]],[3]Sheet1!A:A,[3]Sheet1!J:J,""),"")</f>
        <v/>
      </c>
      <c r="AS2794" s="12" t="str">
        <f>HYPERLINK("https://www.uniprot.org/uniprotkb/"&amp;Rabinowitz[[#This Row],[Protein Id]]&amp;"/entry",Rabinowitz[[#This Row],[Protein Id]])</f>
        <v>A0A0K3CUH6</v>
      </c>
      <c r="AT2794" t="str" cm="1">
        <f t="array" ref="AT27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94" t="s">
        <v>43</v>
      </c>
      <c r="AW27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UH6</v>
      </c>
      <c r="AX2794" t="str">
        <f>_xlfn.XLOOKUP(Rabinowitz[[#This Row],[best accession match in genome]],[4]!UniprotIFO[Entry],[4]!UniprotIFO[Sequence],"")</f>
        <v>MASHSFPRSSKEPWVTVTTPVGAEGGVWLLEMHNLPDNRLEPEFIKQAMLPALDFVELSWHKAVDKGTNKGGALVLTGERVKGKFFSNGLQLACLAEYPTFFKDYYYKLLARLMSYPIKTVAAINGHCYAGGLCLALACDWRICRPDRTWLSMNELLFGAPIPAGMASVLQTRLSEPVVRKVMLTAHKYTSAEALKDGLVDEVVEGTGSEETIKKALEKAVQLAPLSETGVLRAMKETLYAPALAQLAQDEQLLIGRPQQQNEDAFKALLAAEVNAKL</v>
      </c>
      <c r="AY2794" cm="1">
        <f t="array" ref="AY27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809259999999998</v>
      </c>
      <c r="AZ27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95" spans="1:52" x14ac:dyDescent="0.2">
      <c r="A2795" t="s">
        <v>8210</v>
      </c>
      <c r="B2795">
        <v>1.19E-5</v>
      </c>
      <c r="C2795" t="s">
        <v>8211</v>
      </c>
      <c r="D2795" t="s">
        <v>8210</v>
      </c>
      <c r="E2795">
        <v>9183</v>
      </c>
      <c r="F2795" t="s">
        <v>3337</v>
      </c>
      <c r="G2795" t="s">
        <v>3337</v>
      </c>
      <c r="H2795" t="s">
        <v>3687</v>
      </c>
      <c r="I2795" t="s">
        <v>3337</v>
      </c>
      <c r="J2795">
        <v>1.19E-5</v>
      </c>
      <c r="K2795">
        <v>9.2599999999999994E-6</v>
      </c>
      <c r="L2795">
        <v>1.2500000000000001E-5</v>
      </c>
      <c r="M2795">
        <v>8.8944493373853353E-6</v>
      </c>
      <c r="N2795">
        <v>5.5832483427000003E-6</v>
      </c>
      <c r="O2795">
        <v>1.3163799223400001E-6</v>
      </c>
      <c r="P2795">
        <v>2.1785235600091368E-6</v>
      </c>
      <c r="Q2795">
        <v>4.6125000000000003E-6</v>
      </c>
      <c r="R2795" t="s">
        <v>2280</v>
      </c>
      <c r="S2795" t="s">
        <v>43</v>
      </c>
      <c r="T2795" t="b">
        <v>1</v>
      </c>
      <c r="U2795" t="s">
        <v>43</v>
      </c>
      <c r="V2795" t="s">
        <v>43</v>
      </c>
      <c r="W2795" t="s">
        <v>43</v>
      </c>
      <c r="X2795" t="s">
        <v>43</v>
      </c>
      <c r="Y2795" t="s">
        <v>43</v>
      </c>
      <c r="Z2795" t="s">
        <v>43</v>
      </c>
      <c r="AA2795" t="b">
        <v>0</v>
      </c>
      <c r="AB2795" t="s">
        <v>43</v>
      </c>
      <c r="AC2795" t="s">
        <v>43</v>
      </c>
      <c r="AD2795" t="s">
        <v>8210</v>
      </c>
      <c r="AE2795" t="s">
        <v>43</v>
      </c>
      <c r="AF2795" t="s">
        <v>43</v>
      </c>
      <c r="AG2795" t="b">
        <v>0</v>
      </c>
      <c r="AJ2795" s="1" t="str">
        <f>Rabinowitz[[#This Row],[best_match_or_manual_override]]</f>
        <v/>
      </c>
      <c r="AL2795" t="b">
        <f>AND(Rabinowitz[[#This Row],[reaction]]="Not found",ISNUMBER(FIND("ase",Rabinowitz[[#This Row],[Protein names]])))</f>
        <v>0</v>
      </c>
      <c r="AM2795" t="str" cm="1">
        <f t="array" ref="AM2795">IFERROR(_xlfn.TEXTJOIN(" ",TRUE,_xlfn.XLOOKUP(_xlfn.TEXTSPLIT(Rabinowitz[[#This Row],[accession or BLAST match in genome?]]," "),[1]!UniprotIFO[Entry],[1]!UniprotIFO[EC number],"")),"")</f>
        <v/>
      </c>
      <c r="AN2795" t="str" cm="1">
        <f t="array" ref="AN2795">_xlfn.TEXTJOIN(" ",TRUE,_xlfn.TEXTBEFORE(_xlfn.TEXTAFTER(_xlfn.TEXTSPLIT(Rabinowitz[[#This Row],[Protein names]],"(",,,,""),"EC ",,,,""),")",,,,""))</f>
        <v/>
      </c>
      <c r="AO2795" t="b">
        <f>Rabinowitz[[#This Row],[EC in Uniprot?]]&amp;Rabinowitz[[#This Row],[EC in name?]]&lt;&gt;""</f>
        <v>0</v>
      </c>
      <c r="AP2795" t="str" cm="1">
        <f t="array" ref="AP27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95" t="str" cm="1">
        <f t="array" ref="AQ27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95" t="str">
        <f>IF(NOT(Rabinowitz[[#This Row],[Accession in genome?]]),_xlfn.XLOOKUP(Rabinowitz[[#This Row],[Protein Id]],[3]Sheet1!A:A,[3]Sheet1!J:J,""),"")</f>
        <v/>
      </c>
      <c r="AS2795" s="12" t="str">
        <f>HYPERLINK("https://www.uniprot.org/uniprotkb/"&amp;Rabinowitz[[#This Row],[Protein Id]]&amp;"/entry",Rabinowitz[[#This Row],[Protein Id]])</f>
        <v>A0A061AF21</v>
      </c>
      <c r="AT2795" t="str" cm="1">
        <f t="array" ref="AT27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95" t="s">
        <v>43</v>
      </c>
      <c r="AW27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F21</v>
      </c>
      <c r="AX2795" t="str">
        <f>_xlfn.XLOOKUP(Rabinowitz[[#This Row],[best accession match in genome]],[4]!UniprotIFO[Entry],[4]!UniprotIFO[Sequence],"")</f>
        <v>MAGNNTALRRLMTEYKQLSEQENEDSMFTAGPVSEDDFFTWSCLISGPEDTPFEGGVFHAELKFPRDYPLSPPKMRFDPPLFHPNIYASGEVCISILHAPGDDPNAYESASERWSPVQSVEKILLSVISMLAEPNLESGANIDACKMYRDHREEYDESIRAFVRQQLDADI</v>
      </c>
      <c r="AY2795" cm="1">
        <f t="array" ref="AY27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475349999999999</v>
      </c>
      <c r="AZ27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96" spans="1:52" x14ac:dyDescent="0.2">
      <c r="A2796" t="s">
        <v>8212</v>
      </c>
      <c r="B2796">
        <v>1.61E-6</v>
      </c>
      <c r="C2796" t="s">
        <v>8213</v>
      </c>
      <c r="D2796" t="s">
        <v>8212</v>
      </c>
      <c r="E2796">
        <v>9185</v>
      </c>
      <c r="F2796" t="s">
        <v>3337</v>
      </c>
      <c r="G2796" t="s">
        <v>3337</v>
      </c>
      <c r="H2796" t="s">
        <v>3687</v>
      </c>
      <c r="I2796" t="s">
        <v>3337</v>
      </c>
      <c r="J2796">
        <v>1.61E-6</v>
      </c>
      <c r="K2796">
        <v>1.7400000000000001E-6</v>
      </c>
      <c r="L2796">
        <v>2.1799999999999999E-6</v>
      </c>
      <c r="M2796">
        <v>1.6947876244588101E-6</v>
      </c>
      <c r="N2796">
        <v>7.5538065813000011E-7</v>
      </c>
      <c r="O2796">
        <v>2.4735432666E-7</v>
      </c>
      <c r="P2796">
        <v>4.1510549209343157E-7</v>
      </c>
      <c r="Q2796">
        <v>8.0441999999999989E-7</v>
      </c>
      <c r="R2796" t="s">
        <v>2280</v>
      </c>
      <c r="S2796" t="s">
        <v>43</v>
      </c>
      <c r="T2796" t="b">
        <v>1</v>
      </c>
      <c r="U2796" t="s">
        <v>43</v>
      </c>
      <c r="V2796" t="s">
        <v>43</v>
      </c>
      <c r="W2796" t="s">
        <v>43</v>
      </c>
      <c r="X2796" t="s">
        <v>43</v>
      </c>
      <c r="Y2796" t="s">
        <v>43</v>
      </c>
      <c r="Z2796" t="s">
        <v>43</v>
      </c>
      <c r="AA2796" t="b">
        <v>0</v>
      </c>
      <c r="AB2796" t="s">
        <v>43</v>
      </c>
      <c r="AC2796" t="s">
        <v>43</v>
      </c>
      <c r="AD2796" t="s">
        <v>8212</v>
      </c>
      <c r="AE2796" t="s">
        <v>43</v>
      </c>
      <c r="AF2796" t="s">
        <v>43</v>
      </c>
      <c r="AG2796" t="b">
        <v>0</v>
      </c>
      <c r="AJ2796" s="1" t="str">
        <f>Rabinowitz[[#This Row],[best_match_or_manual_override]]</f>
        <v/>
      </c>
      <c r="AL2796" t="b">
        <f>AND(Rabinowitz[[#This Row],[reaction]]="Not found",ISNUMBER(FIND("ase",Rabinowitz[[#This Row],[Protein names]])))</f>
        <v>1</v>
      </c>
      <c r="AM2796" t="str" cm="1">
        <f t="array" ref="AM2796">IFERROR(_xlfn.TEXTJOIN(" ",TRUE,_xlfn.XLOOKUP(_xlfn.TEXTSPLIT(Rabinowitz[[#This Row],[accession or BLAST match in genome?]]," "),[1]!UniprotIFO[Entry],[1]!UniprotIFO[EC number],"")),"")</f>
        <v/>
      </c>
      <c r="AN2796" t="str" cm="1">
        <f t="array" ref="AN2796">_xlfn.TEXTJOIN(" ",TRUE,_xlfn.TEXTBEFORE(_xlfn.TEXTAFTER(_xlfn.TEXTSPLIT(Rabinowitz[[#This Row],[Protein names]],"(",,,,""),"EC ",,,,""),")",,,,""))</f>
        <v/>
      </c>
      <c r="AO2796" t="b">
        <f>Rabinowitz[[#This Row],[EC in Uniprot?]]&amp;Rabinowitz[[#This Row],[EC in name?]]&lt;&gt;""</f>
        <v>0</v>
      </c>
      <c r="AP2796" t="str" cm="1">
        <f t="array" ref="AP27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96" t="str" cm="1">
        <f t="array" ref="AQ27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96" t="str">
        <f>IF(NOT(Rabinowitz[[#This Row],[Accession in genome?]]),_xlfn.XLOOKUP(Rabinowitz[[#This Row],[Protein Id]],[3]Sheet1!A:A,[3]Sheet1!J:J,""),"")</f>
        <v/>
      </c>
      <c r="AS2796" s="12" t="str">
        <f>HYPERLINK("https://www.uniprot.org/uniprotkb/"&amp;Rabinowitz[[#This Row],[Protein Id]]&amp;"/entry",Rabinowitz[[#This Row],[Protein Id]])</f>
        <v>A0A0K3C5D1</v>
      </c>
      <c r="AT2796" t="str" cm="1">
        <f t="array" ref="AT27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96" t="s">
        <v>43</v>
      </c>
      <c r="AW27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D1</v>
      </c>
      <c r="AX2796" t="str">
        <f>_xlfn.XLOOKUP(Rabinowitz[[#This Row],[best accession match in genome]],[4]!UniprotIFO[Entry],[4]!UniprotIFO[Sequence],"")</f>
        <v>MPPQSPFPAYIQTPHDLYKSKRDFQRPTVLSRYSILGFLSSGTYGRVYKARVRQHTSDASPAGLLGTPSAATPGKRLKLSRDEGDDEGELVAIKKFKPDKEGEVVTYTGISQSACREIMINREISHENVTALREVMLEEKSIYLVFEYAEHDFLQIIHHHSSTRTQLPLGVLKSLLWQLFNGVSYLHDNWIIHRDLKPANILVTEKGQVKIGDLGLARLYQEPLQSLYTSDKIVVTVWYRSPELLLGARHYTPAIDMWSMGCIYGELLGLRPMFKGEEAKIELGAKKGGVPFQRDQLTRVIEVLGSINPKDWPSVMQLPEYPQLSRLDRYQDCLSQWFNGRLPRGAPPSLAYDLMRQLLAYDPTRRITARAALCHAWWGQDPKPHANAFTHLPPAASYPLRRVAHDDSDPKMQHNTLNKYAYTASGGNLGMAGNLSGSGAGGGRKRGRD</v>
      </c>
      <c r="AY2796" cm="1">
        <f t="array" ref="AY27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919359999999998</v>
      </c>
      <c r="AZ27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97" spans="1:52" x14ac:dyDescent="0.2">
      <c r="A2797" t="s">
        <v>8214</v>
      </c>
      <c r="B2797">
        <v>6.3500000000000002E-6</v>
      </c>
      <c r="C2797" t="s">
        <v>8215</v>
      </c>
      <c r="D2797" t="s">
        <v>8214</v>
      </c>
      <c r="E2797">
        <v>9214</v>
      </c>
      <c r="F2797" t="s">
        <v>3337</v>
      </c>
      <c r="G2797" t="s">
        <v>3337</v>
      </c>
      <c r="H2797" t="s">
        <v>3687</v>
      </c>
      <c r="I2797" t="s">
        <v>3337</v>
      </c>
      <c r="J2797">
        <v>6.3500000000000002E-6</v>
      </c>
      <c r="K2797">
        <v>1.66E-5</v>
      </c>
      <c r="L2797">
        <v>1.0699999999999999E-5</v>
      </c>
      <c r="M2797">
        <v>1.121363240243423E-5</v>
      </c>
      <c r="N2797">
        <v>2.9792963845500001E-6</v>
      </c>
      <c r="O2797">
        <v>2.3598171394000002E-6</v>
      </c>
      <c r="P2797">
        <v>2.7465626544527789E-6</v>
      </c>
      <c r="Q2797">
        <v>3.9483E-6</v>
      </c>
      <c r="R2797" t="s">
        <v>2280</v>
      </c>
      <c r="S2797" t="s">
        <v>43</v>
      </c>
      <c r="T2797" t="b">
        <v>1</v>
      </c>
      <c r="U2797" t="s">
        <v>43</v>
      </c>
      <c r="V2797" t="s">
        <v>43</v>
      </c>
      <c r="W2797" t="s">
        <v>43</v>
      </c>
      <c r="X2797" t="s">
        <v>43</v>
      </c>
      <c r="Y2797" t="s">
        <v>43</v>
      </c>
      <c r="Z2797" t="s">
        <v>43</v>
      </c>
      <c r="AA2797" t="b">
        <v>0</v>
      </c>
      <c r="AB2797" t="s">
        <v>43</v>
      </c>
      <c r="AC2797" t="s">
        <v>43</v>
      </c>
      <c r="AD2797" t="s">
        <v>8214</v>
      </c>
      <c r="AE2797" t="s">
        <v>43</v>
      </c>
      <c r="AF2797" t="s">
        <v>43</v>
      </c>
      <c r="AG2797" t="b">
        <v>0</v>
      </c>
      <c r="AJ2797" s="1" t="str">
        <f>Rabinowitz[[#This Row],[best_match_or_manual_override]]</f>
        <v/>
      </c>
      <c r="AL2797" t="b">
        <f>AND(Rabinowitz[[#This Row],[reaction]]="Not found",ISNUMBER(FIND("ase",Rabinowitz[[#This Row],[Protein names]])))</f>
        <v>1</v>
      </c>
      <c r="AM2797" t="str" cm="1">
        <f t="array" ref="AM2797">IFERROR(_xlfn.TEXTJOIN(" ",TRUE,_xlfn.XLOOKUP(_xlfn.TEXTSPLIT(Rabinowitz[[#This Row],[accession or BLAST match in genome?]]," "),[1]!UniprotIFO[Entry],[1]!UniprotIFO[EC number],"")),"")</f>
        <v/>
      </c>
      <c r="AN2797" t="str" cm="1">
        <f t="array" ref="AN2797">_xlfn.TEXTJOIN(" ",TRUE,_xlfn.TEXTBEFORE(_xlfn.TEXTAFTER(_xlfn.TEXTSPLIT(Rabinowitz[[#This Row],[Protein names]],"(",,,,""),"EC ",,,,""),")",,,,""))</f>
        <v/>
      </c>
      <c r="AO2797" t="b">
        <f>Rabinowitz[[#This Row],[EC in Uniprot?]]&amp;Rabinowitz[[#This Row],[EC in name?]]&lt;&gt;""</f>
        <v>0</v>
      </c>
      <c r="AP2797" t="str" cm="1">
        <f t="array" ref="AP27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97" t="str" cm="1">
        <f t="array" ref="AQ27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97" t="str">
        <f>IF(NOT(Rabinowitz[[#This Row],[Accession in genome?]]),_xlfn.XLOOKUP(Rabinowitz[[#This Row],[Protein Id]],[3]Sheet1!A:A,[3]Sheet1!J:J,""),"")</f>
        <v/>
      </c>
      <c r="AS2797" s="12" t="str">
        <f>HYPERLINK("https://www.uniprot.org/uniprotkb/"&amp;Rabinowitz[[#This Row],[Protein Id]]&amp;"/entry",Rabinowitz[[#This Row],[Protein Id]])</f>
        <v>A0A0K3C8F9</v>
      </c>
      <c r="AT2797" t="str" cm="1">
        <f t="array" ref="AT27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97" t="s">
        <v>43</v>
      </c>
      <c r="AW27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F9</v>
      </c>
      <c r="AX2797" t="str">
        <f>_xlfn.XLOOKUP(Rabinowitz[[#This Row],[best accession match in genome]],[4]!UniprotIFO[Entry],[4]!UniprotIFO[Sequence],"")</f>
        <v>MSDTDQPPSKTTLLKWSKALSRLLGQSKERKQQAPSRGGALPPYSPPARGLEPGQDGRGRVFGVRLEESLQYASVAISMVAPDGNQYVYGYVPIVVAKCGMMLKETATQTEGIFRVSGSNKRINQLQTVFDTPPRYGKDFDWTGYSVHDAASVLRRYLNSLPEPVIPAGLYLDFTAVLQKPQPIGASIAAYRHLISLLPPASRYLLLYLLDFLSVFARCSDKNLMTASNLAVVFQPGLVSSRSGGQNALLGFPGFVEGKPPPSGSAGAVAAAAAAARGGGAQEQAGEHGRGKEVLEFLIEQQAHFMLGLEPPVDEERQKRKGVEAVGAPQAVQSIAAQEILERQAQEKAAAGAKDLHRRGSEKSVERRRLRKSADTKEGGKVKRSKTWGSSTRRKRAEGRDGSPSPNVTPATHSPQPPSTAAFAPSSSQGHSHGPNLAPPIATPADPSPRLSHQPSVKKARKSAGSTASPKVQASPLPVPPSLSPELAGAPAPFAPQGHLAAPNQDASGRRSSASGSSHGRRRPSAEQR</v>
      </c>
      <c r="AY2797" cm="1">
        <f t="array" ref="AY27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656299999999995</v>
      </c>
      <c r="AZ27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98" spans="1:52" x14ac:dyDescent="0.2">
      <c r="A2798" t="s">
        <v>8216</v>
      </c>
      <c r="B2798">
        <v>2.94E-5</v>
      </c>
      <c r="C2798" t="s">
        <v>8215</v>
      </c>
      <c r="D2798" t="s">
        <v>8216</v>
      </c>
      <c r="E2798">
        <v>9294</v>
      </c>
      <c r="F2798" t="s">
        <v>3337</v>
      </c>
      <c r="G2798" t="s">
        <v>3337</v>
      </c>
      <c r="H2798" t="s">
        <v>3687</v>
      </c>
      <c r="I2798" t="s">
        <v>3337</v>
      </c>
      <c r="J2798">
        <v>2.94E-5</v>
      </c>
      <c r="K2798">
        <v>8.8499999999999996E-5</v>
      </c>
      <c r="L2798">
        <v>1.05E-4</v>
      </c>
      <c r="M2798">
        <v>5.8744142471842977E-5</v>
      </c>
      <c r="N2798">
        <v>1.3793907670200001E-5</v>
      </c>
      <c r="O2798">
        <v>1.25809528215E-5</v>
      </c>
      <c r="P2798">
        <v>1.4388242996621948E-5</v>
      </c>
      <c r="Q2798">
        <v>3.8745000000000003E-5</v>
      </c>
      <c r="R2798" t="s">
        <v>2280</v>
      </c>
      <c r="S2798" t="s">
        <v>43</v>
      </c>
      <c r="T2798" t="b">
        <v>1</v>
      </c>
      <c r="U2798" t="s">
        <v>43</v>
      </c>
      <c r="V2798" t="s">
        <v>43</v>
      </c>
      <c r="W2798" t="s">
        <v>43</v>
      </c>
      <c r="X2798" t="s">
        <v>43</v>
      </c>
      <c r="Y2798" t="s">
        <v>43</v>
      </c>
      <c r="Z2798" t="s">
        <v>43</v>
      </c>
      <c r="AA2798" t="b">
        <v>0</v>
      </c>
      <c r="AB2798" t="s">
        <v>43</v>
      </c>
      <c r="AC2798" t="s">
        <v>43</v>
      </c>
      <c r="AD2798" t="s">
        <v>8216</v>
      </c>
      <c r="AE2798" t="s">
        <v>43</v>
      </c>
      <c r="AF2798" t="s">
        <v>43</v>
      </c>
      <c r="AG2798" t="b">
        <v>0</v>
      </c>
      <c r="AJ2798" s="1" t="str">
        <f>Rabinowitz[[#This Row],[best_match_or_manual_override]]</f>
        <v/>
      </c>
      <c r="AL2798" t="b">
        <f>AND(Rabinowitz[[#This Row],[reaction]]="Not found",ISNUMBER(FIND("ase",Rabinowitz[[#This Row],[Protein names]])))</f>
        <v>1</v>
      </c>
      <c r="AM2798" t="str" cm="1">
        <f t="array" ref="AM2798">IFERROR(_xlfn.TEXTJOIN(" ",TRUE,_xlfn.XLOOKUP(_xlfn.TEXTSPLIT(Rabinowitz[[#This Row],[accession or BLAST match in genome?]]," "),[1]!UniprotIFO[Entry],[1]!UniprotIFO[EC number],"")),"")</f>
        <v/>
      </c>
      <c r="AN2798" t="str" cm="1">
        <f t="array" ref="AN2798">_xlfn.TEXTJOIN(" ",TRUE,_xlfn.TEXTBEFORE(_xlfn.TEXTAFTER(_xlfn.TEXTSPLIT(Rabinowitz[[#This Row],[Protein names]],"(",,,,""),"EC ",,,,""),")",,,,""))</f>
        <v/>
      </c>
      <c r="AO2798" t="b">
        <f>Rabinowitz[[#This Row],[EC in Uniprot?]]&amp;Rabinowitz[[#This Row],[EC in name?]]&lt;&gt;""</f>
        <v>0</v>
      </c>
      <c r="AP2798" t="str" cm="1">
        <f t="array" ref="AP27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98" t="str" cm="1">
        <f t="array" ref="AQ27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98" t="str">
        <f>IF(NOT(Rabinowitz[[#This Row],[Accession in genome?]]),_xlfn.XLOOKUP(Rabinowitz[[#This Row],[Protein Id]],[3]Sheet1!A:A,[3]Sheet1!J:J,""),"")</f>
        <v/>
      </c>
      <c r="AS2798" s="12" t="str">
        <f>HYPERLINK("https://www.uniprot.org/uniprotkb/"&amp;Rabinowitz[[#This Row],[Protein Id]]&amp;"/entry",Rabinowitz[[#This Row],[Protein Id]])</f>
        <v>A0A0K3C8L7</v>
      </c>
      <c r="AT2798" t="str" cm="1">
        <f t="array" ref="AT27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98" t="s">
        <v>43</v>
      </c>
      <c r="AW27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L7</v>
      </c>
      <c r="AX2798" t="str">
        <f>_xlfn.XLOOKUP(Rabinowitz[[#This Row],[best accession match in genome]],[4]!UniprotIFO[Entry],[4]!UniprotIFO[Sequence],"")</f>
        <v>MSNPFPDPPSRTSFSSGRSRSSSNLPADARRPSGSSQSGANAQDPYSPTSSRNQSFSSTNGALPGASGSGLVFPGPAQGSRGGMASRQANDHIGEDDEEQESLSPSQIAYQQYFPGPPPSSTPLPQREIDPAQYPLPTSRQQSIDSNAGGTSFDIPTFSMPFPPPPHHPSSSSYSLNREPPTLSSLSRSHLAAPGLHKTPSSSSLSRSPSNNSAGGVTGSSYSYDPNGTSPSMPQRSLTGTVEPSPNPSQSSSNAPSGSVSYDPFGPVRAVSPTSSTSRLPENDFERRGEGLGLGRGIMGDQAGAQPERPSTGMDTRRPSLATVAGAGGYSDFGHGSVAPTQEQQEDLVPTGFDEGVLRALCDMDCGTPLLLERMKQSMASCREASIFLKKRAQIEEEYARQMAKLAKSSIESYSVGDGKAGSYVNSWISILRTHELLGDNRLKFASQLNEMSDELATLGKEVEKSRKATKELGARLEKGLQEQESLVDKARIRFNSAAEELERLLVLKQGEMVTPSSVPHSGSSAADKSKGRSFGKAMSKLKGPKNAAQIAKQEEEVRSRMGQSSDAYRAQVAGAQSVRQEYFNLQLPRILRSLKESVDELDLGTQYHLSRYAYLFESLLVTDGLTVSPISIEDGPGIKAVIDAVDVREDFKTFMQQFALNWQVSGQRGPRREGPAEEGFPARPSLSPQPSSNNVGSQSFSSVPPAAVSQPTFGVDLGEQMARDNVEVPRILEKCAEAIELHGLDSMGIYRLSGTTSRVQRLKAALDRDLDGTDLLSEENLSDINDIAAVLKLWFRELPEPLLTWELYHQFIDAAKIENDRLRHIRLHERVNDLPDPNYATLKFLMGHLDKVAALEHLNQMSVSNLSIVFGPNLLGAPPAHLAGMYPPAPGAEGANGATGGGLQDMQWQCKCIETILSHYQEIFVE</v>
      </c>
      <c r="AY2798" cm="1">
        <f t="array" ref="AY27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82754000000001</v>
      </c>
      <c r="AZ27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99" spans="1:52" x14ac:dyDescent="0.2">
      <c r="A2799" t="s">
        <v>8217</v>
      </c>
      <c r="B2799">
        <v>1.45E-4</v>
      </c>
      <c r="C2799" t="s">
        <v>8218</v>
      </c>
      <c r="D2799" t="s">
        <v>8217</v>
      </c>
      <c r="E2799">
        <v>9585</v>
      </c>
      <c r="F2799" t="s">
        <v>3337</v>
      </c>
      <c r="G2799" t="s">
        <v>3337</v>
      </c>
      <c r="H2799" t="s">
        <v>3687</v>
      </c>
      <c r="I2799" t="s">
        <v>3337</v>
      </c>
      <c r="J2799">
        <v>1.45E-4</v>
      </c>
      <c r="K2799">
        <v>1.6699999999999999E-4</v>
      </c>
      <c r="L2799">
        <v>1.85E-4</v>
      </c>
      <c r="M2799">
        <v>9.3277033165702953E-5</v>
      </c>
      <c r="N2799">
        <v>6.8031177285000007E-5</v>
      </c>
      <c r="O2799">
        <v>2.3740329053E-5</v>
      </c>
      <c r="P2799">
        <v>2.2846407534766311E-5</v>
      </c>
      <c r="Q2799">
        <v>6.8264999999999998E-5</v>
      </c>
      <c r="R2799" t="s">
        <v>2280</v>
      </c>
      <c r="S2799" t="s">
        <v>43</v>
      </c>
      <c r="T2799" t="b">
        <v>1</v>
      </c>
      <c r="U2799" t="s">
        <v>43</v>
      </c>
      <c r="V2799" t="s">
        <v>43</v>
      </c>
      <c r="W2799" t="s">
        <v>43</v>
      </c>
      <c r="X2799" t="s">
        <v>43</v>
      </c>
      <c r="Y2799" t="s">
        <v>43</v>
      </c>
      <c r="Z2799" t="s">
        <v>43</v>
      </c>
      <c r="AA2799" t="b">
        <v>0</v>
      </c>
      <c r="AB2799" t="s">
        <v>43</v>
      </c>
      <c r="AC2799" t="s">
        <v>43</v>
      </c>
      <c r="AD2799" t="s">
        <v>8217</v>
      </c>
      <c r="AE2799" t="s">
        <v>43</v>
      </c>
      <c r="AF2799" t="s">
        <v>43</v>
      </c>
      <c r="AG2799" t="b">
        <v>0</v>
      </c>
      <c r="AJ2799" s="1" t="str">
        <f>Rabinowitz[[#This Row],[best_match_or_manual_override]]</f>
        <v/>
      </c>
      <c r="AL2799" t="b">
        <f>AND(Rabinowitz[[#This Row],[reaction]]="Not found",ISNUMBER(FIND("ase",Rabinowitz[[#This Row],[Protein names]])))</f>
        <v>0</v>
      </c>
      <c r="AM2799" t="str" cm="1">
        <f t="array" ref="AM2799">IFERROR(_xlfn.TEXTJOIN(" ",TRUE,_xlfn.XLOOKUP(_xlfn.TEXTSPLIT(Rabinowitz[[#This Row],[accession or BLAST match in genome?]]," "),[1]!UniprotIFO[Entry],[1]!UniprotIFO[EC number],"")),"")</f>
        <v/>
      </c>
      <c r="AN2799" t="str" cm="1">
        <f t="array" ref="AN2799">_xlfn.TEXTJOIN(" ",TRUE,_xlfn.TEXTBEFORE(_xlfn.TEXTAFTER(_xlfn.TEXTSPLIT(Rabinowitz[[#This Row],[Protein names]],"(",,,,""),"EC ",,,,""),")",,,,""))</f>
        <v/>
      </c>
      <c r="AO2799" t="b">
        <f>Rabinowitz[[#This Row],[EC in Uniprot?]]&amp;Rabinowitz[[#This Row],[EC in name?]]&lt;&gt;""</f>
        <v>0</v>
      </c>
      <c r="AP2799" t="str" cm="1">
        <f t="array" ref="AP27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99" t="str" cm="1">
        <f t="array" ref="AQ27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99" t="str">
        <f>IF(NOT(Rabinowitz[[#This Row],[Accession in genome?]]),_xlfn.XLOOKUP(Rabinowitz[[#This Row],[Protein Id]],[3]Sheet1!A:A,[3]Sheet1!J:J,""),"")</f>
        <v/>
      </c>
      <c r="AS2799" s="12" t="str">
        <f>HYPERLINK("https://www.uniprot.org/uniprotkb/"&amp;Rabinowitz[[#This Row],[Protein Id]]&amp;"/entry",Rabinowitz[[#This Row],[Protein Id]])</f>
        <v>A0A061AJT8</v>
      </c>
      <c r="AT2799" t="str" cm="1">
        <f t="array" ref="AT27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99" t="s">
        <v>43</v>
      </c>
      <c r="AW27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JT8</v>
      </c>
      <c r="AX2799" t="str">
        <f>_xlfn.XLOOKUP(Rabinowitz[[#This Row],[best accession match in genome]],[4]!UniprotIFO[Entry],[4]!UniprotIFO[Sequence],"")</f>
        <v>MSSAAALPKRIIKETQRLVSDSPPGISATPHEDNLRYFDVVISGPDSSPFEGGKFKLELFLPDDYPMAPPKVRFLTKIYHPNIDKLGRICLDILKDKWSPALQIRTVLLSIQALLSAPNPDDPLANDVAAHWKENEKDAMRVSREWTQKFAQ</v>
      </c>
      <c r="AY2799" cm="1">
        <f t="array" ref="AY27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24258</v>
      </c>
      <c r="AZ27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00" spans="1:52" x14ac:dyDescent="0.2">
      <c r="A2800" t="s">
        <v>8219</v>
      </c>
      <c r="B2800">
        <v>8.3499999999999997E-6</v>
      </c>
      <c r="C2800" t="s">
        <v>8220</v>
      </c>
      <c r="D2800" t="s">
        <v>8219</v>
      </c>
      <c r="E2800">
        <v>9727</v>
      </c>
      <c r="F2800" t="s">
        <v>3337</v>
      </c>
      <c r="G2800" t="s">
        <v>3337</v>
      </c>
      <c r="H2800" t="s">
        <v>3687</v>
      </c>
      <c r="I2800" t="s">
        <v>3337</v>
      </c>
      <c r="J2800">
        <v>8.3499999999999997E-6</v>
      </c>
      <c r="K2800">
        <v>1.0000000000000001E-5</v>
      </c>
      <c r="L2800">
        <v>1.0699999999999999E-5</v>
      </c>
      <c r="M2800">
        <v>1.5673599835220581E-5</v>
      </c>
      <c r="N2800">
        <v>3.9176574505499999E-6</v>
      </c>
      <c r="O2800">
        <v>1.4215765900000001E-6</v>
      </c>
      <c r="P2800">
        <v>3.8389455283828646E-6</v>
      </c>
      <c r="Q2800">
        <v>3.9483E-6</v>
      </c>
      <c r="R2800" t="s">
        <v>2280</v>
      </c>
      <c r="S2800" t="s">
        <v>43</v>
      </c>
      <c r="T2800" t="b">
        <v>1</v>
      </c>
      <c r="U2800" t="s">
        <v>43</v>
      </c>
      <c r="V2800" t="s">
        <v>43</v>
      </c>
      <c r="W2800" t="s">
        <v>43</v>
      </c>
      <c r="X2800" t="s">
        <v>43</v>
      </c>
      <c r="Y2800" t="s">
        <v>43</v>
      </c>
      <c r="Z2800" t="s">
        <v>43</v>
      </c>
      <c r="AA2800" t="b">
        <v>0</v>
      </c>
      <c r="AB2800" t="s">
        <v>43</v>
      </c>
      <c r="AC2800" t="s">
        <v>43</v>
      </c>
      <c r="AD2800" t="s">
        <v>8219</v>
      </c>
      <c r="AE2800" t="s">
        <v>43</v>
      </c>
      <c r="AF2800" t="s">
        <v>43</v>
      </c>
      <c r="AG2800" t="b">
        <v>0</v>
      </c>
      <c r="AJ2800" s="1" t="str">
        <f>Rabinowitz[[#This Row],[best_match_or_manual_override]]</f>
        <v/>
      </c>
      <c r="AL2800" t="b">
        <f>AND(Rabinowitz[[#This Row],[reaction]]="Not found",ISNUMBER(FIND("ase",Rabinowitz[[#This Row],[Protein names]])))</f>
        <v>1</v>
      </c>
      <c r="AM2800" t="str" cm="1">
        <f t="array" ref="AM2800">IFERROR(_xlfn.TEXTJOIN(" ",TRUE,_xlfn.XLOOKUP(_xlfn.TEXTSPLIT(Rabinowitz[[#This Row],[accession or BLAST match in genome?]]," "),[1]!UniprotIFO[Entry],[1]!UniprotIFO[EC number],"")),"")</f>
        <v/>
      </c>
      <c r="AN2800" t="str" cm="1">
        <f t="array" ref="AN2800">_xlfn.TEXTJOIN(" ",TRUE,_xlfn.TEXTBEFORE(_xlfn.TEXTAFTER(_xlfn.TEXTSPLIT(Rabinowitz[[#This Row],[Protein names]],"(",,,,""),"EC ",,,,""),")",,,,""))</f>
        <v/>
      </c>
      <c r="AO2800" t="b">
        <f>Rabinowitz[[#This Row],[EC in Uniprot?]]&amp;Rabinowitz[[#This Row],[EC in name?]]&lt;&gt;""</f>
        <v>0</v>
      </c>
      <c r="AP2800" t="str" cm="1">
        <f t="array" ref="AP28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00" t="str" cm="1">
        <f t="array" ref="AQ28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00" t="str">
        <f>IF(NOT(Rabinowitz[[#This Row],[Accession in genome?]]),_xlfn.XLOOKUP(Rabinowitz[[#This Row],[Protein Id]],[3]Sheet1!A:A,[3]Sheet1!J:J,""),"")</f>
        <v/>
      </c>
      <c r="AS2800" s="12" t="str">
        <f>HYPERLINK("https://www.uniprot.org/uniprotkb/"&amp;Rabinowitz[[#This Row],[Protein Id]]&amp;"/entry",Rabinowitz[[#This Row],[Protein Id]])</f>
        <v>A0A0K3CMH3</v>
      </c>
      <c r="AT2800" t="str" cm="1">
        <f t="array" ref="AT28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00" t="s">
        <v>43</v>
      </c>
      <c r="AW28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H3</v>
      </c>
      <c r="AX2800" t="str">
        <f>_xlfn.XLOOKUP(Rabinowitz[[#This Row],[best accession match in genome]],[4]!UniprotIFO[Entry],[4]!UniprotIFO[Sequence],"")</f>
        <v>MFSSLILPLLLAASSTSSTPLTSATPSPSTRAHGSVAARPLKGRFIHITDVHPDPFYRTGASEDEACHFKEKRKKKKGKGKEGKGSAAGVDGWSVADQVEADEEEELDALVKPDGARDAGYWGLPVSDCDTPLSLVNATFDWLEKHFKGEVDFVVWTGDNARHDIDSRLPRSLPEIFDLNRFVVDRVRSAFGKDVPIVASIGNNDIYPHNVLAPGPNKITSEYLSIWHSFIPEHFLHTFARGGYYSVEAIKGDLLLVSLNTLYFYSRNSIVDGCPPFDEDFAPWRTAQGGANASNRAYLDPSLHPSSAAAASLFQSHVSSLTSPSSSPSSSNVRDIDPGTEQLLWLEQQLTLARARGMQVWLTGHVPATRENWYEGCYQRYAELVLAWQDTVVGQLFGHMNVDFFSFLQDSDTSQPSASSSSSRSPPAPNDLRTLSSSLLSSTYSLYSHLPPQHKTREKDFAPVYVSPSVIPTYLPGVRVWEYNTTGGGREMRRMIREEQDADLEEDVESWVDRVRAWAGRRGKKGRRGGKGKGRSKRPPRNPDRPPRPPRHSSPHAPARKNTYLTPLSYTQYYLSLEALEEANAAAAEVANGNKSETEPPKWELMYTTLSTTELARRLSRQSSSSAERDPLFPSSLLPPPIRTLLSSPSTPSRTHRLRRMLHSLNLTPYDGVLSSGEGLTVKALLRVARWVTEGKKGGKRWEAFRWRMGVGSGEL</v>
      </c>
      <c r="AY2800" cm="1">
        <f t="array" ref="AY28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09332000000002</v>
      </c>
      <c r="AZ28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01" spans="1:52" x14ac:dyDescent="0.2">
      <c r="A2801" t="s">
        <v>8221</v>
      </c>
      <c r="B2801">
        <v>1.1199999999999999E-5</v>
      </c>
      <c r="C2801" t="s">
        <v>8222</v>
      </c>
      <c r="D2801" t="s">
        <v>8221</v>
      </c>
      <c r="E2801">
        <v>9741</v>
      </c>
      <c r="F2801" t="s">
        <v>3337</v>
      </c>
      <c r="G2801" t="s">
        <v>3337</v>
      </c>
      <c r="H2801" t="s">
        <v>3687</v>
      </c>
      <c r="I2801" t="s">
        <v>3337</v>
      </c>
      <c r="J2801">
        <v>1.1199999999999999E-5</v>
      </c>
      <c r="K2801">
        <v>2.3900000000000002E-5</v>
      </c>
      <c r="L2801">
        <v>1.4100000000000001E-5</v>
      </c>
      <c r="M2801">
        <v>4.689337186472498E-6</v>
      </c>
      <c r="N2801">
        <v>5.2548219695999996E-6</v>
      </c>
      <c r="O2801">
        <v>3.3975680501000001E-6</v>
      </c>
      <c r="P2801">
        <v>1.148562564589344E-6</v>
      </c>
      <c r="Q2801">
        <v>5.2028999999999998E-6</v>
      </c>
      <c r="R2801" t="s">
        <v>2280</v>
      </c>
      <c r="S2801" t="s">
        <v>43</v>
      </c>
      <c r="T2801" t="b">
        <v>1</v>
      </c>
      <c r="U2801" t="s">
        <v>43</v>
      </c>
      <c r="V2801" t="s">
        <v>43</v>
      </c>
      <c r="W2801" t="s">
        <v>43</v>
      </c>
      <c r="X2801" t="s">
        <v>43</v>
      </c>
      <c r="Y2801" t="s">
        <v>43</v>
      </c>
      <c r="Z2801" t="s">
        <v>43</v>
      </c>
      <c r="AA2801" t="b">
        <v>0</v>
      </c>
      <c r="AB2801" t="s">
        <v>43</v>
      </c>
      <c r="AC2801" t="s">
        <v>43</v>
      </c>
      <c r="AD2801" t="s">
        <v>8221</v>
      </c>
      <c r="AE2801" t="s">
        <v>43</v>
      </c>
      <c r="AF2801" t="s">
        <v>43</v>
      </c>
      <c r="AG2801" t="b">
        <v>0</v>
      </c>
      <c r="AJ2801" s="1" t="str">
        <f>Rabinowitz[[#This Row],[best_match_or_manual_override]]</f>
        <v/>
      </c>
      <c r="AL2801" t="b">
        <f>AND(Rabinowitz[[#This Row],[reaction]]="Not found",ISNUMBER(FIND("ase",Rabinowitz[[#This Row],[Protein names]])))</f>
        <v>0</v>
      </c>
      <c r="AM2801" t="str" cm="1">
        <f t="array" ref="AM2801">IFERROR(_xlfn.TEXTJOIN(" ",TRUE,_xlfn.XLOOKUP(_xlfn.TEXTSPLIT(Rabinowitz[[#This Row],[accession or BLAST match in genome?]]," "),[1]!UniprotIFO[Entry],[1]!UniprotIFO[EC number],"")),"")</f>
        <v/>
      </c>
      <c r="AN2801" t="str" cm="1">
        <f t="array" ref="AN2801">_xlfn.TEXTJOIN(" ",TRUE,_xlfn.TEXTBEFORE(_xlfn.TEXTAFTER(_xlfn.TEXTSPLIT(Rabinowitz[[#This Row],[Protein names]],"(",,,,""),"EC ",,,,""),")",,,,""))</f>
        <v/>
      </c>
      <c r="AO2801" t="b">
        <f>Rabinowitz[[#This Row],[EC in Uniprot?]]&amp;Rabinowitz[[#This Row],[EC in name?]]&lt;&gt;""</f>
        <v>0</v>
      </c>
      <c r="AP2801" t="str" cm="1">
        <f t="array" ref="AP28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01" t="str" cm="1">
        <f t="array" ref="AQ28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01" t="str">
        <f>IF(NOT(Rabinowitz[[#This Row],[Accession in genome?]]),_xlfn.XLOOKUP(Rabinowitz[[#This Row],[Protein Id]],[3]Sheet1!A:A,[3]Sheet1!J:J,""),"")</f>
        <v/>
      </c>
      <c r="AS2801" s="12" t="str">
        <f>HYPERLINK("https://www.uniprot.org/uniprotkb/"&amp;Rabinowitz[[#This Row],[Protein Id]]&amp;"/entry",Rabinowitz[[#This Row],[Protein Id]])</f>
        <v>A0A0K3CL56</v>
      </c>
      <c r="AT2801" t="str" cm="1">
        <f t="array" ref="AT28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01" t="s">
        <v>43</v>
      </c>
      <c r="AW28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56</v>
      </c>
      <c r="AX2801" t="str">
        <f>_xlfn.XLOOKUP(Rabinowitz[[#This Row],[best accession match in genome]],[4]!UniprotIFO[Entry],[4]!UniprotIFO[Sequence],"")</f>
        <v>MSPPTDLDTLYTTLVDLRLALPVVLLALLGIRWLSKAFLAWMERVQSGGWTAEEDVYSPPENDAAAASKAQDGEADGDDVTPVVVKGRTVRKAVVLTLEGLVAATYFADGVAQVIATLVTSHFTPSDRLYGNIIPYSAGGLAAYALLGIGMAYEAKLSRKELDITSEAGMWPTLYPRVISFAAVTGEAAVLATFARIVVRDPTIDSRHAVLPIIHLSIVSFRILLLLTVLAFQFSFLYRSTYLPSHGVPPSERTSLLNGSTPPNGYSAIHSSGAPSVLRGTRLPSNRPPDPKSLSILTLFQRVKLLFPYLWPSRSYVLQGLALVCFSLMLLRRYVNVLGPIYFGRIISDLAYQRPPFFNIGIYVLIQFLQDSNNMLYRYLWLPIEQYSEREMALMSFDILLNLSLSYHTKRRTGELLRILSRSEAINDFFELLLFSFVPVLIDLPVAFVVISVRYGATIVAVVTFVSAIYVATSVTLAESRTKLYRKLRDESQFMHQLKSDVLFNWETAKIFTSEAFEMKRLRDAMWRYQKGYFRVYSSWNSLSLLQNSITAFGLLVCSFILAQRVVTGEMDVGNFVAFVSYLNALYSPLNQISSLYRRVMNNAVDTEQLIDLLNEEREINDRPGAIDLEIDPSVGADIEFNDVRFSYGKEATNSADEVEVLKGITFKVPRGKSVALVGPSGGGKSTITRLLFRFYDVKSGSIKINGTDVRDLTQRSLRAQIGLVPQETVLFNSSVRMNIAYGGINRLDEKGMGGEDLTMEKVIDAAKAAAMHDRIMSFPQQYETLVGERGMRLSGGEKQRVAIARTLLKDPPILILDEATSALDTFNERIVQARLRELSQGRTTLTIAHRLSTIIDSDIINVLKEGVIVESGSHAELLELGGVYAELWKKQIEGQTPSVPASVAATPNGAASQSRAASPTPPAVDTPETASSVATPEPTAPSTGASSGVNGSSGGGKKRKGGKKRR</v>
      </c>
      <c r="AY2801" cm="1">
        <f t="array" ref="AY28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7.34353000000003</v>
      </c>
      <c r="AZ28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02" spans="1:52" x14ac:dyDescent="0.2">
      <c r="A2802" t="s">
        <v>8223</v>
      </c>
      <c r="B2802">
        <v>1.4100000000000001E-5</v>
      </c>
      <c r="C2802" t="s">
        <v>8224</v>
      </c>
      <c r="D2802" t="s">
        <v>8223</v>
      </c>
      <c r="E2802">
        <v>9768</v>
      </c>
      <c r="F2802" t="s">
        <v>3337</v>
      </c>
      <c r="G2802" t="s">
        <v>3337</v>
      </c>
      <c r="H2802" t="s">
        <v>3687</v>
      </c>
      <c r="I2802" t="s">
        <v>3337</v>
      </c>
      <c r="J2802">
        <v>1.4100000000000001E-5</v>
      </c>
      <c r="K2802">
        <v>3.1300000000000002E-5</v>
      </c>
      <c r="L2802">
        <v>3.2100000000000001E-5</v>
      </c>
      <c r="M2802">
        <v>2.6122666392034299E-5</v>
      </c>
      <c r="N2802">
        <v>6.6154455153000007E-6</v>
      </c>
      <c r="O2802">
        <v>4.4495347267000002E-6</v>
      </c>
      <c r="P2802">
        <v>6.3982425473047729E-6</v>
      </c>
      <c r="Q2802">
        <v>1.1844900000000001E-5</v>
      </c>
      <c r="R2802" t="s">
        <v>2280</v>
      </c>
      <c r="S2802" t="s">
        <v>43</v>
      </c>
      <c r="T2802" t="b">
        <v>1</v>
      </c>
      <c r="U2802" t="s">
        <v>43</v>
      </c>
      <c r="V2802" t="s">
        <v>43</v>
      </c>
      <c r="W2802" t="s">
        <v>43</v>
      </c>
      <c r="X2802" t="s">
        <v>43</v>
      </c>
      <c r="Y2802" t="s">
        <v>43</v>
      </c>
      <c r="Z2802" t="s">
        <v>43</v>
      </c>
      <c r="AA2802" t="b">
        <v>0</v>
      </c>
      <c r="AB2802" t="s">
        <v>43</v>
      </c>
      <c r="AC2802" t="s">
        <v>43</v>
      </c>
      <c r="AD2802" t="s">
        <v>8223</v>
      </c>
      <c r="AE2802" t="s">
        <v>43</v>
      </c>
      <c r="AF2802" t="s">
        <v>43</v>
      </c>
      <c r="AG2802" t="b">
        <v>0</v>
      </c>
      <c r="AJ2802" s="1" t="str">
        <f>Rabinowitz[[#This Row],[best_match_or_manual_override]]</f>
        <v/>
      </c>
      <c r="AL2802" t="b">
        <f>AND(Rabinowitz[[#This Row],[reaction]]="Not found",ISNUMBER(FIND("ase",Rabinowitz[[#This Row],[Protein names]])))</f>
        <v>1</v>
      </c>
      <c r="AM2802" t="str" cm="1">
        <f t="array" ref="AM2802">IFERROR(_xlfn.TEXTJOIN(" ",TRUE,_xlfn.XLOOKUP(_xlfn.TEXTSPLIT(Rabinowitz[[#This Row],[accession or BLAST match in genome?]]," "),[1]!UniprotIFO[Entry],[1]!UniprotIFO[EC number],"")),"")</f>
        <v/>
      </c>
      <c r="AN2802" t="str" cm="1">
        <f t="array" ref="AN2802">_xlfn.TEXTJOIN(" ",TRUE,_xlfn.TEXTBEFORE(_xlfn.TEXTAFTER(_xlfn.TEXTSPLIT(Rabinowitz[[#This Row],[Protein names]],"(",,,,""),"EC ",,,,""),")",,,,""))</f>
        <v/>
      </c>
      <c r="AO2802" t="b">
        <f>Rabinowitz[[#This Row],[EC in Uniprot?]]&amp;Rabinowitz[[#This Row],[EC in name?]]&lt;&gt;""</f>
        <v>0</v>
      </c>
      <c r="AP2802" t="str" cm="1">
        <f t="array" ref="AP28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02" t="str" cm="1">
        <f t="array" ref="AQ28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02" t="str">
        <f>IF(NOT(Rabinowitz[[#This Row],[Accession in genome?]]),_xlfn.XLOOKUP(Rabinowitz[[#This Row],[Protein Id]],[3]Sheet1!A:A,[3]Sheet1!J:J,""),"")</f>
        <v/>
      </c>
      <c r="AS2802" s="12" t="str">
        <f>HYPERLINK("https://www.uniprot.org/uniprotkb/"&amp;Rabinowitz[[#This Row],[Protein Id]]&amp;"/entry",Rabinowitz[[#This Row],[Protein Id]])</f>
        <v>A0A0K3CR83</v>
      </c>
      <c r="AT2802" t="str" cm="1">
        <f t="array" ref="AT28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02" t="s">
        <v>43</v>
      </c>
      <c r="AW28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83</v>
      </c>
      <c r="AX2802" t="str">
        <f>_xlfn.XLOOKUP(Rabinowitz[[#This Row],[best accession match in genome]],[4]!UniprotIFO[Entry],[4]!UniprotIFO[Sequence],"")</f>
        <v>MPLWSRANPPASTGPSHTSSSTSPGLDDFVANHHRRSSSNLAGSYQSQASTSSTSLGSKRGTLKKERVRSSVRELDELGNDDEPWDEGSDDEESVAQLAGRMGSFSLSIPASRGRGPVSPGGATPSSPPAGSAGLPSASSPPRSAGSAWSFNPFSMRSPPPLPRQSSTASSLFSAPSPPLGAEAVAAALTGGSRSSPSTLSVPPSQPSPPKRGASYLAGASKVQEEADKQVREEERRKSLEEGEIVQEPEEMEERGEEREKESPEVREKGEGFQKERWKQAVRQDVDELVHDPAHVLARLRVAWQPAPPPAQTHAHRASVSSVPDAPSPDPNATPQLRQGAHGPGSDDEDDLAAGYVQLNAPAVSSQDPSIVEFDAAPPNPEEEGERGRENRRKRKFLEVLGEDNVDLTELRKLAWSGVPADLRTMVWQLLLGYLPAPLSRRATTLARKRSEYASLVKQAFSRGVKGLDGPIWHQISIDVPRTRPGVLLWQAEATQRSLERILYVWAIRHPASGYVQGINDLVTPFFQVFLAAYIDGDPETFDVSVLPPAVLEALEADSFWCLSKLLDGIQDNYIFAQPGIQRLVKKMESLCARVDAPLAAHLKEQGVEFIQFAFRWMNCLLMRELSVWNIVRMWDTYLAEGGDAFSEFHLYVCLAFLVRWSDKLREMDFQSIIIFLQSLPTQDWCDKDTELLLSEAFLWSRTFNAR</v>
      </c>
      <c r="AY2802" cm="1">
        <f t="array" ref="AY28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357399999999998</v>
      </c>
      <c r="AZ28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03" spans="1:52" x14ac:dyDescent="0.2">
      <c r="A2803" t="s">
        <v>8225</v>
      </c>
      <c r="B2803">
        <v>3.7000000000000002E-6</v>
      </c>
      <c r="C2803" t="s">
        <v>8226</v>
      </c>
      <c r="D2803" t="s">
        <v>8225</v>
      </c>
      <c r="E2803">
        <v>12792</v>
      </c>
      <c r="F2803" t="s">
        <v>3337</v>
      </c>
      <c r="G2803" t="s">
        <v>3337</v>
      </c>
      <c r="H2803" t="s">
        <v>3687</v>
      </c>
      <c r="I2803" t="s">
        <v>3337</v>
      </c>
      <c r="J2803">
        <v>3.7000000000000002E-6</v>
      </c>
      <c r="K2803">
        <v>5.6899999999999997E-6</v>
      </c>
      <c r="L2803">
        <v>4.1500000000000001E-6</v>
      </c>
      <c r="M2803">
        <v>7.0977196001771228E-6</v>
      </c>
      <c r="N2803">
        <v>1.7359679720999999E-6</v>
      </c>
      <c r="O2803">
        <v>8.0887707971000003E-7</v>
      </c>
      <c r="P2803">
        <v>1.738449316511589E-6</v>
      </c>
      <c r="Q2803">
        <v>1.53135E-6</v>
      </c>
      <c r="R2803" t="s">
        <v>2280</v>
      </c>
      <c r="S2803" t="s">
        <v>43</v>
      </c>
      <c r="T2803" t="b">
        <v>1</v>
      </c>
      <c r="U2803" t="s">
        <v>43</v>
      </c>
      <c r="V2803" t="s">
        <v>43</v>
      </c>
      <c r="W2803" t="s">
        <v>43</v>
      </c>
      <c r="X2803" t="s">
        <v>43</v>
      </c>
      <c r="Y2803" t="s">
        <v>43</v>
      </c>
      <c r="Z2803" t="s">
        <v>43</v>
      </c>
      <c r="AA2803" t="b">
        <v>0</v>
      </c>
      <c r="AB2803" t="s">
        <v>43</v>
      </c>
      <c r="AC2803" t="s">
        <v>43</v>
      </c>
      <c r="AD2803" t="s">
        <v>8225</v>
      </c>
      <c r="AE2803" t="s">
        <v>43</v>
      </c>
      <c r="AF2803" t="s">
        <v>43</v>
      </c>
      <c r="AG2803" t="b">
        <v>0</v>
      </c>
      <c r="AJ2803" s="1" t="str">
        <f>Rabinowitz[[#This Row],[best_match_or_manual_override]]</f>
        <v/>
      </c>
      <c r="AL2803" t="b">
        <f>AND(Rabinowitz[[#This Row],[reaction]]="Not found",ISNUMBER(FIND("ase",Rabinowitz[[#This Row],[Protein names]])))</f>
        <v>0</v>
      </c>
      <c r="AM2803" t="str" cm="1">
        <f t="array" ref="AM2803">IFERROR(_xlfn.TEXTJOIN(" ",TRUE,_xlfn.XLOOKUP(_xlfn.TEXTSPLIT(Rabinowitz[[#This Row],[accession or BLAST match in genome?]]," "),[1]!UniprotIFO[Entry],[1]!UniprotIFO[EC number],"")),"")</f>
        <v/>
      </c>
      <c r="AN2803" t="str" cm="1">
        <f t="array" ref="AN2803">_xlfn.TEXTJOIN(" ",TRUE,_xlfn.TEXTBEFORE(_xlfn.TEXTAFTER(_xlfn.TEXTSPLIT(Rabinowitz[[#This Row],[Protein names]],"(",,,,""),"EC ",,,,""),")",,,,""))</f>
        <v/>
      </c>
      <c r="AO2803" t="b">
        <f>Rabinowitz[[#This Row],[EC in Uniprot?]]&amp;Rabinowitz[[#This Row],[EC in name?]]&lt;&gt;""</f>
        <v>0</v>
      </c>
      <c r="AP2803" t="str" cm="1">
        <f t="array" ref="AP28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03" t="str" cm="1">
        <f t="array" ref="AQ28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03" t="str">
        <f>IF(NOT(Rabinowitz[[#This Row],[Accession in genome?]]),_xlfn.XLOOKUP(Rabinowitz[[#This Row],[Protein Id]],[3]Sheet1!A:A,[3]Sheet1!J:J,""),"")</f>
        <v/>
      </c>
      <c r="AS2803" s="12" t="str">
        <f>HYPERLINK("https://www.uniprot.org/uniprotkb/"&amp;Rabinowitz[[#This Row],[Protein Id]]&amp;"/entry",Rabinowitz[[#This Row],[Protein Id]])</f>
        <v>A0A0K3CAR7</v>
      </c>
      <c r="AT2803" t="str" cm="1">
        <f t="array" ref="AT28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03" t="s">
        <v>43</v>
      </c>
      <c r="AW28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R7</v>
      </c>
      <c r="AX2803" t="str">
        <f>_xlfn.XLOOKUP(Rabinowitz[[#This Row],[best accession match in genome]],[4]!UniprotIFO[Entry],[4]!UniprotIFO[Sequence],"")</f>
        <v>MGAQLHPRLPSPIPQQPLRNRTPGKQRWSITDLTVHTPSTASPAYNAQQGSQPRWRTKEFYAYYLVFALVVPQMWRIGCKATRATSEGYWKYAGRLRNGWLFGWKVDVTDAQYYLFRSKLPLLVALMLFHLSLSHAFRFLSRRLSPSHNPSSPHFDAKRARDARAAFSAFFSVALLAVLHGSSLPKLLIILGVNYRIAMLGAPSSSSNDRKRWRREWTPYATWAFNVTILFANEICSGYKWGSLNSALSWLDDYGGLLPRWHISYNISMLRLVSFNMEYYWAWSSKIAENEGEIGVGLPEPPTSPRVKAAQQFQSTPRTSSSTIAPDPSPPASNYSFIHFIAYVLYPPLYLAGPIMTYPSFLAQLAPTAQPASTSNGGASTPVMELATDPLLLSASSASLNRLSTPPAPSETSPRALLSYTIRFLSCLLTMELLLHSMYVVALKDSGKGWWNGMTPAEVSMVGFWNLIVVWLKLLLPWRLFRLWALLDGIVPPENMVRCMANNYSTLGFWRSWHRSYNMWVVRYLYIPLGGSARPFLATLGVFTFVALWHDLRLRLLIWGWGVTLFVVPEMIARKAVPYSKYGSKPWYRHLAAVGGVANVLLMMTANLVGFVVGVDGARELWKVMLGGWAGRLFLLFASACLFVAVQIMFEYREEERRRGISRKC</v>
      </c>
      <c r="AY2803" cm="1">
        <f t="array" ref="AY28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808080000000004</v>
      </c>
      <c r="AZ28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04" spans="1:52" x14ac:dyDescent="0.2">
      <c r="A2804" t="s">
        <v>8227</v>
      </c>
      <c r="B2804">
        <v>1.36E-5</v>
      </c>
      <c r="C2804" t="s">
        <v>8228</v>
      </c>
      <c r="D2804" t="s">
        <v>8227</v>
      </c>
      <c r="E2804">
        <v>12797</v>
      </c>
      <c r="F2804" t="s">
        <v>3337</v>
      </c>
      <c r="G2804" t="s">
        <v>3337</v>
      </c>
      <c r="H2804" t="s">
        <v>3687</v>
      </c>
      <c r="I2804" t="s">
        <v>3337</v>
      </c>
      <c r="J2804">
        <v>1.36E-5</v>
      </c>
      <c r="K2804">
        <v>1.34E-5</v>
      </c>
      <c r="L2804">
        <v>9.7599999999999997E-6</v>
      </c>
      <c r="M2804">
        <v>1.117540411015321E-5</v>
      </c>
      <c r="N2804">
        <v>6.3808552488000002E-6</v>
      </c>
      <c r="O2804">
        <v>1.9049126306000001E-6</v>
      </c>
      <c r="P2804">
        <v>2.7371993726762369E-6</v>
      </c>
      <c r="Q2804">
        <v>3.6014400000000002E-6</v>
      </c>
      <c r="R2804" t="s">
        <v>2280</v>
      </c>
      <c r="S2804" t="s">
        <v>43</v>
      </c>
      <c r="T2804" t="b">
        <v>1</v>
      </c>
      <c r="U2804" t="s">
        <v>43</v>
      </c>
      <c r="V2804" t="s">
        <v>43</v>
      </c>
      <c r="W2804" t="s">
        <v>43</v>
      </c>
      <c r="X2804" t="s">
        <v>43</v>
      </c>
      <c r="Y2804" t="s">
        <v>43</v>
      </c>
      <c r="Z2804" t="s">
        <v>43</v>
      </c>
      <c r="AA2804" t="b">
        <v>0</v>
      </c>
      <c r="AB2804" t="s">
        <v>43</v>
      </c>
      <c r="AC2804" t="s">
        <v>43</v>
      </c>
      <c r="AD2804" t="s">
        <v>8227</v>
      </c>
      <c r="AE2804" t="s">
        <v>43</v>
      </c>
      <c r="AF2804" t="s">
        <v>43</v>
      </c>
      <c r="AG2804" t="b">
        <v>0</v>
      </c>
      <c r="AJ2804" s="1" t="str">
        <f>Rabinowitz[[#This Row],[best_match_or_manual_override]]</f>
        <v/>
      </c>
      <c r="AL2804" t="b">
        <f>AND(Rabinowitz[[#This Row],[reaction]]="Not found",ISNUMBER(FIND("ase",Rabinowitz[[#This Row],[Protein names]])))</f>
        <v>1</v>
      </c>
      <c r="AM2804" t="str" cm="1">
        <f t="array" ref="AM2804">IFERROR(_xlfn.TEXTJOIN(" ",TRUE,_xlfn.XLOOKUP(_xlfn.TEXTSPLIT(Rabinowitz[[#This Row],[accession or BLAST match in genome?]]," "),[1]!UniprotIFO[Entry],[1]!UniprotIFO[EC number],"")),"")</f>
        <v/>
      </c>
      <c r="AN2804" t="str" cm="1">
        <f t="array" ref="AN2804">_xlfn.TEXTJOIN(" ",TRUE,_xlfn.TEXTBEFORE(_xlfn.TEXTAFTER(_xlfn.TEXTSPLIT(Rabinowitz[[#This Row],[Protein names]],"(",,,,""),"EC ",,,,""),")",,,,""))</f>
        <v/>
      </c>
      <c r="AO2804" t="b">
        <f>Rabinowitz[[#This Row],[EC in Uniprot?]]&amp;Rabinowitz[[#This Row],[EC in name?]]&lt;&gt;""</f>
        <v>0</v>
      </c>
      <c r="AP2804" t="str" cm="1">
        <f t="array" ref="AP28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04" t="str" cm="1">
        <f t="array" ref="AQ28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04" t="str">
        <f>IF(NOT(Rabinowitz[[#This Row],[Accession in genome?]]),_xlfn.XLOOKUP(Rabinowitz[[#This Row],[Protein Id]],[3]Sheet1!A:A,[3]Sheet1!J:J,""),"")</f>
        <v/>
      </c>
      <c r="AS2804" s="12" t="str">
        <f>HYPERLINK("https://www.uniprot.org/uniprotkb/"&amp;Rabinowitz[[#This Row],[Protein Id]]&amp;"/entry",Rabinowitz[[#This Row],[Protein Id]])</f>
        <v>A0A0K3CEX2</v>
      </c>
      <c r="AT2804" t="str" cm="1">
        <f t="array" ref="AT28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04" t="s">
        <v>43</v>
      </c>
      <c r="AW28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X2</v>
      </c>
      <c r="AX2804" t="str">
        <f>_xlfn.XLOOKUP(Rabinowitz[[#This Row],[best accession match in genome]],[4]!UniprotIFO[Entry],[4]!UniprotIFO[Sequence],"")</f>
        <v>MQETRPTRQSLAATTRSSSPSSTTRLLPLHSRLPSPDFASASSSLSPSPHASYDVSPDPNALTGTDYDDEKEIERTIAYLEASTTARSSGPSGLALFLRRLSVRNLSRKAVLAALVGVAALLALAGAAHGDEAGERIGWNSVGRAKEVFGGLAKTPSGIKSAVYDRWSALKWSRLGAAEEDMLFDELDLSQLLNYDAPAPTLREQLKDGIRYVTASAYGGHANQMIGIQKLLYFAKLTNRVAIIPTLWPIHIDGAQPANISDFYDLDRFWHESHIAAVEMSRVKAPDFAGSLPQNENISCWSIQEATVGFPNLASWSFDFHDIWVNYWPLPPLARSLGGFDIAFDALRVFDFDDANRREWIAKVQREHLPQRPLSEGVKEFKGNTLDNFKEGMNTSATDPPDDQIMCFDNTLFMGPIMFPELPVSATPLEPGAAGEGLSWANVGRYMHFNSRVEEIVDDYLMRLFDVSKPSKVPPYISIHLRRGDFLQFRGSYTDLDNYKVALGRVQAALQARLDDPDGWTGPGKSAFRSFGIKAKDYAVVCTTDEKGDSDFVKEVRALGWKVIDHDALETKEKLGAWWPTIIDSAILARGRSFVGTDRSTYSHLAGLRVKYWQGGLVEVTEEV</v>
      </c>
      <c r="AY2804" cm="1">
        <f t="array" ref="AY28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606089999999995</v>
      </c>
      <c r="AZ28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05" spans="1:52" x14ac:dyDescent="0.2">
      <c r="A2805" t="s">
        <v>8229</v>
      </c>
      <c r="B2805">
        <v>2.7500000000000001E-5</v>
      </c>
      <c r="C2805" t="s">
        <v>8230</v>
      </c>
      <c r="D2805" t="s">
        <v>8229</v>
      </c>
      <c r="E2805">
        <v>12808</v>
      </c>
      <c r="F2805" t="s">
        <v>3337</v>
      </c>
      <c r="G2805" t="s">
        <v>3337</v>
      </c>
      <c r="H2805" t="s">
        <v>3687</v>
      </c>
      <c r="I2805" t="s">
        <v>3337</v>
      </c>
      <c r="J2805">
        <v>2.7500000000000001E-5</v>
      </c>
      <c r="K2805">
        <v>3.4999999999999997E-5</v>
      </c>
      <c r="L2805">
        <v>2.8799999999999999E-5</v>
      </c>
      <c r="M2805">
        <v>2.7906653365148829E-5</v>
      </c>
      <c r="N2805">
        <v>1.29024646575E-5</v>
      </c>
      <c r="O2805">
        <v>4.975518064999999E-6</v>
      </c>
      <c r="P2805">
        <v>6.8351956968768043E-6</v>
      </c>
      <c r="Q2805">
        <v>1.0627200000000001E-5</v>
      </c>
      <c r="R2805" t="s">
        <v>2280</v>
      </c>
      <c r="S2805" t="s">
        <v>43</v>
      </c>
      <c r="T2805" t="b">
        <v>1</v>
      </c>
      <c r="U2805" t="s">
        <v>43</v>
      </c>
      <c r="V2805" t="s">
        <v>43</v>
      </c>
      <c r="W2805" t="s">
        <v>43</v>
      </c>
      <c r="X2805" t="s">
        <v>43</v>
      </c>
      <c r="Y2805" t="s">
        <v>43</v>
      </c>
      <c r="Z2805" t="s">
        <v>43</v>
      </c>
      <c r="AA2805" t="b">
        <v>0</v>
      </c>
      <c r="AB2805" t="s">
        <v>43</v>
      </c>
      <c r="AC2805" t="s">
        <v>43</v>
      </c>
      <c r="AD2805" t="s">
        <v>8229</v>
      </c>
      <c r="AE2805" t="s">
        <v>43</v>
      </c>
      <c r="AF2805" t="s">
        <v>43</v>
      </c>
      <c r="AG2805" t="b">
        <v>0</v>
      </c>
      <c r="AJ2805" s="1" t="str">
        <f>Rabinowitz[[#This Row],[best_match_or_manual_override]]</f>
        <v/>
      </c>
      <c r="AL2805" t="b">
        <f>AND(Rabinowitz[[#This Row],[reaction]]="Not found",ISNUMBER(FIND("ase",Rabinowitz[[#This Row],[Protein names]])))</f>
        <v>0</v>
      </c>
      <c r="AM2805" t="str" cm="1">
        <f t="array" ref="AM2805">IFERROR(_xlfn.TEXTJOIN(" ",TRUE,_xlfn.XLOOKUP(_xlfn.TEXTSPLIT(Rabinowitz[[#This Row],[accession or BLAST match in genome?]]," "),[1]!UniprotIFO[Entry],[1]!UniprotIFO[EC number],"")),"")</f>
        <v/>
      </c>
      <c r="AN2805" t="str" cm="1">
        <f t="array" ref="AN2805">_xlfn.TEXTJOIN(" ",TRUE,_xlfn.TEXTBEFORE(_xlfn.TEXTAFTER(_xlfn.TEXTSPLIT(Rabinowitz[[#This Row],[Protein names]],"(",,,,""),"EC ",,,,""),")",,,,""))</f>
        <v/>
      </c>
      <c r="AO2805" t="b">
        <f>Rabinowitz[[#This Row],[EC in Uniprot?]]&amp;Rabinowitz[[#This Row],[EC in name?]]&lt;&gt;""</f>
        <v>0</v>
      </c>
      <c r="AP2805" t="str" cm="1">
        <f t="array" ref="AP28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05" t="str" cm="1">
        <f t="array" ref="AQ28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05" t="str">
        <f>IF(NOT(Rabinowitz[[#This Row],[Accession in genome?]]),_xlfn.XLOOKUP(Rabinowitz[[#This Row],[Protein Id]],[3]Sheet1!A:A,[3]Sheet1!J:J,""),"")</f>
        <v/>
      </c>
      <c r="AS2805" s="12" t="str">
        <f>HYPERLINK("https://www.uniprot.org/uniprotkb/"&amp;Rabinowitz[[#This Row],[Protein Id]]&amp;"/entry",Rabinowitz[[#This Row],[Protein Id]])</f>
        <v>A0A0K3CAS8</v>
      </c>
      <c r="AT2805" t="str" cm="1">
        <f t="array" ref="AT28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05" t="s">
        <v>43</v>
      </c>
      <c r="AW28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S8</v>
      </c>
      <c r="AX2805" t="str">
        <f>_xlfn.XLOOKUP(Rabinowitz[[#This Row],[best accession match in genome]],[4]!UniprotIFO[Entry],[4]!UniprotIFO[Sequence],"")</f>
        <v>MSLPSGLTLTDLSDYLAPSQACIKPVTYIPEESDSTALDKPSASAGAEIIIGDDSGFYEKGKDGEKGKKLKKAEITLNDCLACSGCITSAESVLVSMQSHEEVYRVLREQPDLAPILSVSPQSVASLAALYDLSLAETMRGLRMFFKQHLGFRLVFDTTFPRALSLLESRSELHERRSNYYASPSPSLPSLLTASTSSLAAPTKLSPASSSIAPLPILSSACPGWICYAEKTHGDLLPFVSGVKSPQAVAGVLVKGAVVAGRLGLRPDQVYHVAVMPCYDKKLEASRPDFATTHQPPTFADGTEPVSVGDVDLVLTTGEVAKMIADKGLSLRALAATGEAGKFDGRAEEQYFPFSQLLDPPRGTSSGSYVHAALSSLLSPPSTPDSPSTSRAPTISRSDWPFLRLDSKLVRNDDYVEYTLRRVSCPYSPSSADSATESGDVLVKAAKCYGFRNLQNVVRKLSREAGITVGRGAAGKAPASSAAAAANARRAAKLAGGGAKETKVEPMIEFVEVMACPSGCVNGGGQAAPPRESLRARKRRLSWTGAEGEGFVGRVDEEGMPDTVGEVVEAEIKIVANQDAGKAAAGEGTGVGSDEDRVLSAKEWVQEVEKRYWSGSTTDDRPRRVGIDIDSIHPSIRPFVLALPSAEEEDALARVLEEMLGDDDGAGRDKRRKELLRTSYRAVESEEVNGLAVTW</v>
      </c>
      <c r="AY2805" cm="1">
        <f t="array" ref="AY28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71202000000001</v>
      </c>
      <c r="AZ28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06" spans="1:52" x14ac:dyDescent="0.2">
      <c r="A2806" t="s">
        <v>8231</v>
      </c>
      <c r="B2806">
        <v>3.7799999999999997E-5</v>
      </c>
      <c r="C2806" t="s">
        <v>8232</v>
      </c>
      <c r="D2806" t="s">
        <v>8231</v>
      </c>
      <c r="E2806">
        <v>12825</v>
      </c>
      <c r="F2806" t="s">
        <v>3337</v>
      </c>
      <c r="G2806" t="s">
        <v>3337</v>
      </c>
      <c r="H2806" t="s">
        <v>3687</v>
      </c>
      <c r="I2806" t="s">
        <v>3337</v>
      </c>
      <c r="J2806">
        <v>3.7799999999999997E-5</v>
      </c>
      <c r="K2806">
        <v>6.7699999999999996E-9</v>
      </c>
      <c r="L2806">
        <v>3.62E-8</v>
      </c>
      <c r="M2806">
        <v>1.2105625888991501E-8</v>
      </c>
      <c r="N2806">
        <v>1.77350241474E-5</v>
      </c>
      <c r="O2806">
        <v>9.6240735143000004E-10</v>
      </c>
      <c r="P2806">
        <v>2.965039229238797E-9</v>
      </c>
      <c r="Q2806">
        <v>1.33578E-8</v>
      </c>
      <c r="R2806" t="s">
        <v>2280</v>
      </c>
      <c r="S2806" t="s">
        <v>43</v>
      </c>
      <c r="T2806" t="b">
        <v>1</v>
      </c>
      <c r="U2806" t="s">
        <v>43</v>
      </c>
      <c r="V2806" t="s">
        <v>43</v>
      </c>
      <c r="W2806" t="s">
        <v>43</v>
      </c>
      <c r="X2806" t="s">
        <v>43</v>
      </c>
      <c r="Y2806" t="s">
        <v>43</v>
      </c>
      <c r="Z2806" t="s">
        <v>43</v>
      </c>
      <c r="AA2806" t="b">
        <v>0</v>
      </c>
      <c r="AB2806" t="s">
        <v>43</v>
      </c>
      <c r="AC2806" t="s">
        <v>43</v>
      </c>
      <c r="AD2806" t="s">
        <v>8231</v>
      </c>
      <c r="AE2806" t="s">
        <v>43</v>
      </c>
      <c r="AF2806" t="s">
        <v>43</v>
      </c>
      <c r="AG2806" t="b">
        <v>0</v>
      </c>
      <c r="AJ2806" s="1" t="str">
        <f>Rabinowitz[[#This Row],[best_match_or_manual_override]]</f>
        <v/>
      </c>
      <c r="AL2806" t="b">
        <f>AND(Rabinowitz[[#This Row],[reaction]]="Not found",ISNUMBER(FIND("ase",Rabinowitz[[#This Row],[Protein names]])))</f>
        <v>0</v>
      </c>
      <c r="AM2806" t="str" cm="1">
        <f t="array" ref="AM2806">IFERROR(_xlfn.TEXTJOIN(" ",TRUE,_xlfn.XLOOKUP(_xlfn.TEXTSPLIT(Rabinowitz[[#This Row],[accession or BLAST match in genome?]]," "),[1]!UniprotIFO[Entry],[1]!UniprotIFO[EC number],"")),"")</f>
        <v/>
      </c>
      <c r="AN2806" t="str" cm="1">
        <f t="array" ref="AN2806">_xlfn.TEXTJOIN(" ",TRUE,_xlfn.TEXTBEFORE(_xlfn.TEXTAFTER(_xlfn.TEXTSPLIT(Rabinowitz[[#This Row],[Protein names]],"(",,,,""),"EC ",,,,""),")",,,,""))</f>
        <v/>
      </c>
      <c r="AO2806" t="b">
        <f>Rabinowitz[[#This Row],[EC in Uniprot?]]&amp;Rabinowitz[[#This Row],[EC in name?]]&lt;&gt;""</f>
        <v>0</v>
      </c>
      <c r="AP2806" t="str" cm="1">
        <f t="array" ref="AP28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06" t="str" cm="1">
        <f t="array" ref="AQ28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06" t="str">
        <f>IF(NOT(Rabinowitz[[#This Row],[Accession in genome?]]),_xlfn.XLOOKUP(Rabinowitz[[#This Row],[Protein Id]],[3]Sheet1!A:A,[3]Sheet1!J:J,""),"")</f>
        <v/>
      </c>
      <c r="AS2806" s="12" t="str">
        <f>HYPERLINK("https://www.uniprot.org/uniprotkb/"&amp;Rabinowitz[[#This Row],[Protein Id]]&amp;"/entry",Rabinowitz[[#This Row],[Protein Id]])</f>
        <v>A0A0K3CEY7</v>
      </c>
      <c r="AT2806" t="str" cm="1">
        <f t="array" ref="AT28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06" t="s">
        <v>43</v>
      </c>
      <c r="AW28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Y7</v>
      </c>
      <c r="AX2806" t="str">
        <f>_xlfn.XLOOKUP(Rabinowitz[[#This Row],[best accession match in genome]],[4]!UniprotIFO[Entry],[4]!UniprotIFO[Sequence],"")</f>
        <v>MSAFDAGDMAEAAEDACGPTSVGRVGLRIGAIFIILATSLVGTLFPILSKRVSVLRRAVPGWIFEFAKFFGSGVILATGLIHLLEPAVDAIGEGSTRSAGGCINDAWGEYPYAFAICLISLFLTFVTQICAFRLGTARLAKLGVKASPHIHVVGHPGHVQEQDRAATIPGPAAESNGEADSLEKGDYAKDAEVESQHFHDASEQNPFVAQLLGVATLEFGVILHSVIIGLTLSTTEDDGFTTLFVVIIFHQMFEGLGLGTRLSFLKLDPAWSWIPWVGALLYSLCTPIGMAVGLGVREGLSMSGATASVTSGVLDAFSSGILLYTATVELLAHEFIFNKFYHTCSWKRLFFSLVCFAAGAGIMALLGKWA</v>
      </c>
      <c r="AY2806" cm="1">
        <f t="array" ref="AY28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678059999999995</v>
      </c>
      <c r="AZ28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07" spans="1:52" x14ac:dyDescent="0.2">
      <c r="A2807" t="s">
        <v>8233</v>
      </c>
      <c r="B2807">
        <v>4.0099999999999997E-6</v>
      </c>
      <c r="C2807" t="s">
        <v>8234</v>
      </c>
      <c r="D2807" t="s">
        <v>8233</v>
      </c>
      <c r="E2807">
        <v>10669</v>
      </c>
      <c r="F2807" t="s">
        <v>3337</v>
      </c>
      <c r="G2807" t="s">
        <v>3337</v>
      </c>
      <c r="H2807" t="s">
        <v>3687</v>
      </c>
      <c r="I2807" t="s">
        <v>3337</v>
      </c>
      <c r="J2807">
        <v>4.0099999999999997E-6</v>
      </c>
      <c r="K2807">
        <v>5.9600000000000004E-8</v>
      </c>
      <c r="L2807">
        <v>1.5399999999999999E-9</v>
      </c>
      <c r="M2807">
        <v>1.6438165680841094E-7</v>
      </c>
      <c r="N2807">
        <v>1.88141393733E-6</v>
      </c>
      <c r="O2807">
        <v>8.472596476399999E-9</v>
      </c>
      <c r="P2807">
        <v>4.0262111639137352E-8</v>
      </c>
      <c r="Q2807">
        <v>5.6826000000000006E-10</v>
      </c>
      <c r="R2807" t="s">
        <v>2280</v>
      </c>
      <c r="S2807" t="s">
        <v>43</v>
      </c>
      <c r="T2807" t="b">
        <v>1</v>
      </c>
      <c r="U2807" t="s">
        <v>43</v>
      </c>
      <c r="V2807" t="s">
        <v>43</v>
      </c>
      <c r="W2807" t="s">
        <v>43</v>
      </c>
      <c r="X2807" t="s">
        <v>43</v>
      </c>
      <c r="Y2807" t="s">
        <v>43</v>
      </c>
      <c r="Z2807" t="s">
        <v>43</v>
      </c>
      <c r="AA2807" t="b">
        <v>0</v>
      </c>
      <c r="AB2807" t="s">
        <v>43</v>
      </c>
      <c r="AC2807" t="s">
        <v>43</v>
      </c>
      <c r="AD2807" t="s">
        <v>8233</v>
      </c>
      <c r="AE2807" t="s">
        <v>43</v>
      </c>
      <c r="AF2807" t="s">
        <v>43</v>
      </c>
      <c r="AG2807" t="b">
        <v>0</v>
      </c>
      <c r="AJ2807" s="1" t="str">
        <f>Rabinowitz[[#This Row],[best_match_or_manual_override]]</f>
        <v/>
      </c>
      <c r="AL2807" t="b">
        <f>AND(Rabinowitz[[#This Row],[reaction]]="Not found",ISNUMBER(FIND("ase",Rabinowitz[[#This Row],[Protein names]])))</f>
        <v>1</v>
      </c>
      <c r="AM2807" t="str" cm="1">
        <f t="array" ref="AM2807">IFERROR(_xlfn.TEXTJOIN(" ",TRUE,_xlfn.XLOOKUP(_xlfn.TEXTSPLIT(Rabinowitz[[#This Row],[accession or BLAST match in genome?]]," "),[1]!UniprotIFO[Entry],[1]!UniprotIFO[EC number],"")),"")</f>
        <v/>
      </c>
      <c r="AN2807" t="str" cm="1">
        <f t="array" ref="AN2807">_xlfn.TEXTJOIN(" ",TRUE,_xlfn.TEXTBEFORE(_xlfn.TEXTAFTER(_xlfn.TEXTSPLIT(Rabinowitz[[#This Row],[Protein names]],"(",,,,""),"EC ",,,,""),")",,,,""))</f>
        <v/>
      </c>
      <c r="AO2807" t="b">
        <f>Rabinowitz[[#This Row],[EC in Uniprot?]]&amp;Rabinowitz[[#This Row],[EC in name?]]&lt;&gt;""</f>
        <v>0</v>
      </c>
      <c r="AP2807" t="str" cm="1">
        <f t="array" ref="AP28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07" t="str" cm="1">
        <f t="array" ref="AQ28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07" t="str">
        <f>IF(NOT(Rabinowitz[[#This Row],[Accession in genome?]]),_xlfn.XLOOKUP(Rabinowitz[[#This Row],[Protein Id]],[3]Sheet1!A:A,[3]Sheet1!J:J,""),"")</f>
        <v/>
      </c>
      <c r="AS2807" s="12" t="str">
        <f>HYPERLINK("https://www.uniprot.org/uniprotkb/"&amp;Rabinowitz[[#This Row],[Protein Id]]&amp;"/entry",Rabinowitz[[#This Row],[Protein Id]])</f>
        <v>A0A0K3CLH5</v>
      </c>
      <c r="AT2807" t="str" cm="1">
        <f t="array" ref="AT28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07" t="s">
        <v>43</v>
      </c>
      <c r="AW28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H5</v>
      </c>
      <c r="AX2807" t="str">
        <f>_xlfn.XLOOKUP(Rabinowitz[[#This Row],[best accession match in genome]],[4]!UniprotIFO[Entry],[4]!UniprotIFO[Sequence],"")</f>
        <v>MSGALYDHKPEAYNEKGQMEKEQSARENPEDGHLRPVIADAFALREGEEGEDFKTLGWFKAGLVITCEAIALGTLSFPKNFYALGLVGGLIANAGFVVIAFFTSCVMVDFKLRYTHVLNAADAGQVMFGRIGFWVLGIAMIAKSIGLAASHVLAGKIAIATFDGGANCSIIWAVVIAVVSAGLSYHRKWSGLTWLSWISLTCIVTACIITMAGVATQNPERLIKKNVPIEWHAFNRDAKLVDSIGAVLNSAFSYGQTMAVLTFLPEMRRPETFKRSMLLSQIISLVLYSIVGSVCYVYAGQYVTSPALTMTTHTLRIVSYAFALVTIVVSGIVACNVGAKFWYTTSLRNSALLTSKGGQLVWLAIIGAMWTIGFVLAELIPFFGDLLTIVSALTSSWFVVGLGGVLWLHLYKKKGNPDGGYFKTPSRTFFFFFSVLLILISCALTPLGLYAAIEGIKSGYAHGKFHHPFSCAA</v>
      </c>
      <c r="AY2807" cm="1">
        <f t="array" ref="AY28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766700000000007</v>
      </c>
      <c r="AZ28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08" spans="1:52" x14ac:dyDescent="0.2">
      <c r="A2808" t="s">
        <v>8235</v>
      </c>
      <c r="B2808">
        <v>2.2400000000000002E-6</v>
      </c>
      <c r="C2808" t="s">
        <v>8236</v>
      </c>
      <c r="D2808" t="s">
        <v>8235</v>
      </c>
      <c r="E2808">
        <v>10721</v>
      </c>
      <c r="F2808" t="s">
        <v>3337</v>
      </c>
      <c r="G2808" t="s">
        <v>3337</v>
      </c>
      <c r="H2808" t="s">
        <v>3687</v>
      </c>
      <c r="I2808" t="s">
        <v>3337</v>
      </c>
      <c r="J2808">
        <v>2.2400000000000002E-6</v>
      </c>
      <c r="K2808">
        <v>3.49E-6</v>
      </c>
      <c r="L2808">
        <v>1.8199999999999999E-6</v>
      </c>
      <c r="M2808">
        <v>1.8349580294892381E-6</v>
      </c>
      <c r="N2808">
        <v>1.0509643939200001E-6</v>
      </c>
      <c r="O2808">
        <v>4.9613022991000007E-7</v>
      </c>
      <c r="P2808">
        <v>4.4943752527409134E-7</v>
      </c>
      <c r="Q2808">
        <v>6.7157999999999993E-7</v>
      </c>
      <c r="R2808" t="s">
        <v>2280</v>
      </c>
      <c r="S2808" t="s">
        <v>43</v>
      </c>
      <c r="T2808" t="b">
        <v>1</v>
      </c>
      <c r="U2808" t="s">
        <v>43</v>
      </c>
      <c r="V2808" t="s">
        <v>43</v>
      </c>
      <c r="W2808" t="s">
        <v>43</v>
      </c>
      <c r="X2808" t="s">
        <v>43</v>
      </c>
      <c r="Y2808" t="s">
        <v>43</v>
      </c>
      <c r="Z2808" t="s">
        <v>43</v>
      </c>
      <c r="AA2808" t="b">
        <v>0</v>
      </c>
      <c r="AB2808" t="s">
        <v>43</v>
      </c>
      <c r="AC2808" t="s">
        <v>43</v>
      </c>
      <c r="AD2808" t="s">
        <v>8235</v>
      </c>
      <c r="AE2808" t="s">
        <v>43</v>
      </c>
      <c r="AF2808" t="s">
        <v>43</v>
      </c>
      <c r="AG2808" t="b">
        <v>0</v>
      </c>
      <c r="AJ2808" s="1" t="str">
        <f>Rabinowitz[[#This Row],[best_match_or_manual_override]]</f>
        <v/>
      </c>
      <c r="AL2808" t="b">
        <f>AND(Rabinowitz[[#This Row],[reaction]]="Not found",ISNUMBER(FIND("ase",Rabinowitz[[#This Row],[Protein names]])))</f>
        <v>1</v>
      </c>
      <c r="AM2808" t="str" cm="1">
        <f t="array" ref="AM2808">IFERROR(_xlfn.TEXTJOIN(" ",TRUE,_xlfn.XLOOKUP(_xlfn.TEXTSPLIT(Rabinowitz[[#This Row],[accession or BLAST match in genome?]]," "),[1]!UniprotIFO[Entry],[1]!UniprotIFO[EC number],"")),"")</f>
        <v/>
      </c>
      <c r="AN2808" t="str" cm="1">
        <f t="array" ref="AN2808">_xlfn.TEXTJOIN(" ",TRUE,_xlfn.TEXTBEFORE(_xlfn.TEXTAFTER(_xlfn.TEXTSPLIT(Rabinowitz[[#This Row],[Protein names]],"(",,,,""),"EC ",,,,""),")",,,,""))</f>
        <v/>
      </c>
      <c r="AO2808" t="b">
        <f>Rabinowitz[[#This Row],[EC in Uniprot?]]&amp;Rabinowitz[[#This Row],[EC in name?]]&lt;&gt;""</f>
        <v>0</v>
      </c>
      <c r="AP2808" t="str" cm="1">
        <f t="array" ref="AP28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08" t="str" cm="1">
        <f t="array" ref="AQ28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08" t="str">
        <f>IF(NOT(Rabinowitz[[#This Row],[Accession in genome?]]),_xlfn.XLOOKUP(Rabinowitz[[#This Row],[Protein Id]],[3]Sheet1!A:A,[3]Sheet1!J:J,""),"")</f>
        <v/>
      </c>
      <c r="AS2808" s="12" t="str">
        <f>HYPERLINK("https://www.uniprot.org/uniprotkb/"&amp;Rabinowitz[[#This Row],[Protein Id]]&amp;"/entry",Rabinowitz[[#This Row],[Protein Id]])</f>
        <v>A0A0K3CTK4</v>
      </c>
      <c r="AT2808" t="str" cm="1">
        <f t="array" ref="AT28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08" t="s">
        <v>43</v>
      </c>
      <c r="AW28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K4</v>
      </c>
      <c r="AX2808" t="str">
        <f>_xlfn.XLOOKUP(Rabinowitz[[#This Row],[best accession match in genome]],[4]!UniprotIFO[Entry],[4]!UniprotIFO[Sequence],"")</f>
        <v>MPRLTARPRLAAAALALVLAQFVLAQDGGAPSGPVSSPETAGYSCDTTKCKLPACQCASTSPPGGLSPKDVPQFVTFTADDAIQSYTLEVMDYFLANRSNPNGCSPKMTYFTSLSYTNYSMVTDWYVAGNEIADHTMTHAGKPNTSEIYGNLRALNAFAGIPMSDLTGFRAPMLSWNGETLTHLYNASFKYDSSMTSATLANASNTDAFWPYTLDYGIANNCLEQSDICQGRLKLPGLWELPMYSVFQPNSTSGIHLMDPWLDGNPDEVLDWLKWSFTTHYEGNRQPFGLYSHPIHLAVGYPGVADPIATRQMLQTFLDWVQTHENVWIVSNQQMLAWLQNPVPNAQIANVDAFKCQSPDIPASTKICNGVSANEAGLLNRCNFADFPWQTCYYCPSVEPTPDNPVPSPNKGDTRHTVPSNCSTAFFDPIKNVCTCSSDSCKFTDQTKPIGNYSTNLGGTSSDGSSTAPAGAEATAPMKQNSATIGAVPSLAAVLLAFAFAILA</v>
      </c>
      <c r="AY2808" cm="1">
        <f t="array" ref="AY28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90959999999999</v>
      </c>
      <c r="AZ28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09" spans="1:52" x14ac:dyDescent="0.2">
      <c r="A2809" t="s">
        <v>8237</v>
      </c>
      <c r="B2809">
        <v>2.9899999999999998E-5</v>
      </c>
      <c r="C2809" t="s">
        <v>8238</v>
      </c>
      <c r="D2809" t="s">
        <v>8237</v>
      </c>
      <c r="E2809">
        <v>10642</v>
      </c>
      <c r="F2809" t="s">
        <v>3337</v>
      </c>
      <c r="G2809" t="s">
        <v>3337</v>
      </c>
      <c r="H2809" t="s">
        <v>3687</v>
      </c>
      <c r="I2809" t="s">
        <v>3337</v>
      </c>
      <c r="J2809">
        <v>2.9899999999999998E-5</v>
      </c>
      <c r="K2809">
        <v>2.44E-5</v>
      </c>
      <c r="L2809">
        <v>2.4499999999999999E-5</v>
      </c>
      <c r="M2809">
        <v>2.166269895924795E-5</v>
      </c>
      <c r="N2809">
        <v>1.40284979367E-5</v>
      </c>
      <c r="O2809">
        <v>3.4686468796000001E-6</v>
      </c>
      <c r="P2809">
        <v>5.3058596733746876E-6</v>
      </c>
      <c r="Q2809">
        <v>9.0404999999999992E-6</v>
      </c>
      <c r="R2809" t="s">
        <v>2280</v>
      </c>
      <c r="S2809" t="s">
        <v>43</v>
      </c>
      <c r="T2809" t="b">
        <v>1</v>
      </c>
      <c r="U2809" t="s">
        <v>43</v>
      </c>
      <c r="V2809" t="s">
        <v>43</v>
      </c>
      <c r="W2809" t="s">
        <v>43</v>
      </c>
      <c r="X2809" t="s">
        <v>43</v>
      </c>
      <c r="Y2809" t="s">
        <v>43</v>
      </c>
      <c r="Z2809" t="s">
        <v>43</v>
      </c>
      <c r="AA2809" t="b">
        <v>0</v>
      </c>
      <c r="AB2809" t="s">
        <v>43</v>
      </c>
      <c r="AC2809" t="s">
        <v>43</v>
      </c>
      <c r="AD2809" t="s">
        <v>8237</v>
      </c>
      <c r="AE2809" t="s">
        <v>43</v>
      </c>
      <c r="AF2809" t="s">
        <v>43</v>
      </c>
      <c r="AG2809" t="b">
        <v>0</v>
      </c>
      <c r="AJ2809" s="1" t="str">
        <f>Rabinowitz[[#This Row],[best_match_or_manual_override]]</f>
        <v/>
      </c>
      <c r="AL2809" t="b">
        <f>AND(Rabinowitz[[#This Row],[reaction]]="Not found",ISNUMBER(FIND("ase",Rabinowitz[[#This Row],[Protein names]])))</f>
        <v>1</v>
      </c>
      <c r="AM2809" t="str" cm="1">
        <f t="array" ref="AM2809">IFERROR(_xlfn.TEXTJOIN(" ",TRUE,_xlfn.XLOOKUP(_xlfn.TEXTSPLIT(Rabinowitz[[#This Row],[accession or BLAST match in genome?]]," "),[1]!UniprotIFO[Entry],[1]!UniprotIFO[EC number],"")),"")</f>
        <v/>
      </c>
      <c r="AN2809" t="str" cm="1">
        <f t="array" ref="AN2809">_xlfn.TEXTJOIN(" ",TRUE,_xlfn.TEXTBEFORE(_xlfn.TEXTAFTER(_xlfn.TEXTSPLIT(Rabinowitz[[#This Row],[Protein names]],"(",,,,""),"EC ",,,,""),")",,,,""))</f>
        <v/>
      </c>
      <c r="AO2809" t="b">
        <f>Rabinowitz[[#This Row],[EC in Uniprot?]]&amp;Rabinowitz[[#This Row],[EC in name?]]&lt;&gt;""</f>
        <v>0</v>
      </c>
      <c r="AP2809" t="str" cm="1">
        <f t="array" ref="AP28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09" t="str" cm="1">
        <f t="array" ref="AQ28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09" t="str">
        <f>IF(NOT(Rabinowitz[[#This Row],[Accession in genome?]]),_xlfn.XLOOKUP(Rabinowitz[[#This Row],[Protein Id]],[3]Sheet1!A:A,[3]Sheet1!J:J,""),"")</f>
        <v/>
      </c>
      <c r="AS2809" s="12" t="str">
        <f>HYPERLINK("https://www.uniprot.org/uniprotkb/"&amp;Rabinowitz[[#This Row],[Protein Id]]&amp;"/entry",Rabinowitz[[#This Row],[Protein Id]])</f>
        <v>A0A0K3CLF4</v>
      </c>
      <c r="AT2809" t="str" cm="1">
        <f t="array" ref="AT28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09" t="s">
        <v>43</v>
      </c>
      <c r="AW28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F4</v>
      </c>
      <c r="AX2809" t="str">
        <f>_xlfn.XLOOKUP(Rabinowitz[[#This Row],[best accession match in genome]],[4]!UniprotIFO[Entry],[4]!UniprotIFO[Sequence],"")</f>
        <v>MTDLLPEKNAEYGTQKYWDDRYSREADDSSFDWCKSYRDIRHLVHRFIPQKDARIVMLGCGNSTLSRDMYDDGYRNIVNVDYSSVVIEKMRRVNEECEGMTWTVGDVRALPFEDQSVDVCFDKATLDAMLTSEKDPWNPPAEAVAAVKGEIDEVIRVLKPSGTFLYFTFGQPHFRKPLLRRKGWTVEYEEVGEGFAYYWFWMRRES</v>
      </c>
      <c r="AY2809" cm="1">
        <f t="array" ref="AY28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385909999999999</v>
      </c>
      <c r="AZ28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10" spans="1:52" x14ac:dyDescent="0.2">
      <c r="A2810" t="s">
        <v>8239</v>
      </c>
      <c r="B2810">
        <v>9.8499999999999995E-5</v>
      </c>
      <c r="C2810" t="s">
        <v>8240</v>
      </c>
      <c r="D2810" t="s">
        <v>8239</v>
      </c>
      <c r="E2810">
        <v>14199</v>
      </c>
      <c r="F2810" t="s">
        <v>3337</v>
      </c>
      <c r="G2810" t="s">
        <v>3337</v>
      </c>
      <c r="H2810" t="s">
        <v>3687</v>
      </c>
      <c r="I2810" t="s">
        <v>3337</v>
      </c>
      <c r="J2810">
        <v>9.8499999999999995E-5</v>
      </c>
      <c r="K2810">
        <v>8.8800000000000004E-5</v>
      </c>
      <c r="L2810">
        <v>1.12E-4</v>
      </c>
      <c r="M2810">
        <v>7.9132565021723406E-5</v>
      </c>
      <c r="N2810">
        <v>4.6214282500499998E-5</v>
      </c>
      <c r="O2810">
        <v>1.26236001192E-5</v>
      </c>
      <c r="P2810">
        <v>1.9381993277445191E-5</v>
      </c>
      <c r="Q2810">
        <v>4.1328000000000001E-5</v>
      </c>
      <c r="R2810" t="s">
        <v>2280</v>
      </c>
      <c r="S2810" t="s">
        <v>43</v>
      </c>
      <c r="T2810" t="b">
        <v>1</v>
      </c>
      <c r="U2810" t="s">
        <v>43</v>
      </c>
      <c r="V2810" t="s">
        <v>43</v>
      </c>
      <c r="W2810" t="s">
        <v>43</v>
      </c>
      <c r="X2810" t="s">
        <v>43</v>
      </c>
      <c r="Y2810" t="s">
        <v>43</v>
      </c>
      <c r="Z2810" t="s">
        <v>43</v>
      </c>
      <c r="AA2810" t="b">
        <v>0</v>
      </c>
      <c r="AB2810" t="s">
        <v>43</v>
      </c>
      <c r="AC2810" t="s">
        <v>43</v>
      </c>
      <c r="AD2810" t="s">
        <v>8239</v>
      </c>
      <c r="AE2810" t="s">
        <v>43</v>
      </c>
      <c r="AF2810" t="s">
        <v>43</v>
      </c>
      <c r="AG2810" t="b">
        <v>0</v>
      </c>
      <c r="AJ2810" s="1" t="str">
        <f>Rabinowitz[[#This Row],[best_match_or_manual_override]]</f>
        <v/>
      </c>
      <c r="AL2810" t="b">
        <f>AND(Rabinowitz[[#This Row],[reaction]]="Not found",ISNUMBER(FIND("ase",Rabinowitz[[#This Row],[Protein names]])))</f>
        <v>1</v>
      </c>
      <c r="AM2810" t="str" cm="1">
        <f t="array" ref="AM2810">IFERROR(_xlfn.TEXTJOIN(" ",TRUE,_xlfn.XLOOKUP(_xlfn.TEXTSPLIT(Rabinowitz[[#This Row],[accession or BLAST match in genome?]]," "),[1]!UniprotIFO[Entry],[1]!UniprotIFO[EC number],"")),"")</f>
        <v/>
      </c>
      <c r="AN2810" t="str" cm="1">
        <f t="array" ref="AN2810">_xlfn.TEXTJOIN(" ",TRUE,_xlfn.TEXTBEFORE(_xlfn.TEXTAFTER(_xlfn.TEXTSPLIT(Rabinowitz[[#This Row],[Protein names]],"(",,,,""),"EC ",,,,""),")",,,,""))</f>
        <v/>
      </c>
      <c r="AO2810" t="b">
        <f>Rabinowitz[[#This Row],[EC in Uniprot?]]&amp;Rabinowitz[[#This Row],[EC in name?]]&lt;&gt;""</f>
        <v>0</v>
      </c>
      <c r="AP2810" t="str" cm="1">
        <f t="array" ref="AP28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10" t="str" cm="1">
        <f t="array" ref="AQ28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10" t="str">
        <f>IF(NOT(Rabinowitz[[#This Row],[Accession in genome?]]),_xlfn.XLOOKUP(Rabinowitz[[#This Row],[Protein Id]],[3]Sheet1!A:A,[3]Sheet1!J:J,""),"")</f>
        <v/>
      </c>
      <c r="AS2810" s="12" t="str">
        <f>HYPERLINK("https://www.uniprot.org/uniprotkb/"&amp;Rabinowitz[[#This Row],[Protein Id]]&amp;"/entry",Rabinowitz[[#This Row],[Protein Id]])</f>
        <v>A0A0K3CEK0</v>
      </c>
      <c r="AT2810" t="str" cm="1">
        <f t="array" ref="AT28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10" t="s">
        <v>43</v>
      </c>
      <c r="AW28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K0</v>
      </c>
      <c r="AX2810" t="str">
        <f>_xlfn.XLOOKUP(Rabinowitz[[#This Row],[best accession match in genome]],[4]!UniprotIFO[Entry],[4]!UniprotIFO[Sequence],"")</f>
        <v>MKAVYVSKEGRELQDRPIPSPDQHEVLIRNVAVSSNPKDWKIPFYMAPYAAVEGNDVAGYVEKVGEGVPKFKVGDKVAAFTKMRTDDKYGAYAEYSVSPSNTAFHLGPNTSFEDAAALPLAYSTAAIGLFKRLGLSEPDQPGQRDGALLVWGGATTVGVYAIQLAKKAGYHVVAIAGSSQDVPKSYGADEVLDYRNKSTSSLAFEIRQSYGGKGVKYIYDAVSEGTLEVVAEALKDVEGAKYTYVLTYTEEQLKTLPSNVHPERTLCATAYGEDSDFAEKWFDWVGKAIEAGGFRAQKVTVVPGGLEGVKEGLRRLQQGEVRGEKLVYRIKETPRLA</v>
      </c>
      <c r="AY2810" cm="1">
        <f t="array" ref="AY28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013010000000001</v>
      </c>
      <c r="AZ28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11" spans="1:52" x14ac:dyDescent="0.2">
      <c r="A2811" t="s">
        <v>8241</v>
      </c>
      <c r="B2811">
        <v>1.8300000000000001E-5</v>
      </c>
      <c r="C2811" t="s">
        <v>8242</v>
      </c>
      <c r="D2811" t="s">
        <v>8241</v>
      </c>
      <c r="E2811">
        <v>14062</v>
      </c>
      <c r="F2811" t="s">
        <v>3337</v>
      </c>
      <c r="G2811" t="s">
        <v>3337</v>
      </c>
      <c r="H2811" t="s">
        <v>3687</v>
      </c>
      <c r="I2811" t="s">
        <v>3337</v>
      </c>
      <c r="J2811">
        <v>1.8300000000000001E-5</v>
      </c>
      <c r="K2811">
        <v>5.9200000000000002E-5</v>
      </c>
      <c r="L2811">
        <v>3.1999999999999999E-5</v>
      </c>
      <c r="M2811">
        <v>2.8416363928895839E-5</v>
      </c>
      <c r="N2811">
        <v>8.5860037539000013E-6</v>
      </c>
      <c r="O2811">
        <v>8.4157334127999991E-6</v>
      </c>
      <c r="P2811">
        <v>6.9600394538973858E-6</v>
      </c>
      <c r="Q2811">
        <v>1.1807999999999999E-5</v>
      </c>
      <c r="R2811" t="s">
        <v>2280</v>
      </c>
      <c r="S2811" t="s">
        <v>43</v>
      </c>
      <c r="T2811" t="b">
        <v>1</v>
      </c>
      <c r="U2811" t="s">
        <v>43</v>
      </c>
      <c r="V2811" t="s">
        <v>43</v>
      </c>
      <c r="W2811" t="s">
        <v>43</v>
      </c>
      <c r="X2811" t="s">
        <v>43</v>
      </c>
      <c r="Y2811" t="s">
        <v>43</v>
      </c>
      <c r="Z2811" t="s">
        <v>43</v>
      </c>
      <c r="AA2811" t="b">
        <v>0</v>
      </c>
      <c r="AB2811" t="s">
        <v>43</v>
      </c>
      <c r="AC2811" t="s">
        <v>43</v>
      </c>
      <c r="AD2811" t="s">
        <v>8241</v>
      </c>
      <c r="AE2811" t="s">
        <v>43</v>
      </c>
      <c r="AF2811" t="s">
        <v>43</v>
      </c>
      <c r="AG2811" t="b">
        <v>0</v>
      </c>
      <c r="AJ2811" s="1" t="str">
        <f>Rabinowitz[[#This Row],[best_match_or_manual_override]]</f>
        <v/>
      </c>
      <c r="AL2811" t="b">
        <f>AND(Rabinowitz[[#This Row],[reaction]]="Not found",ISNUMBER(FIND("ase",Rabinowitz[[#This Row],[Protein names]])))</f>
        <v>0</v>
      </c>
      <c r="AM2811" t="str" cm="1">
        <f t="array" ref="AM2811">IFERROR(_xlfn.TEXTJOIN(" ",TRUE,_xlfn.XLOOKUP(_xlfn.TEXTSPLIT(Rabinowitz[[#This Row],[accession or BLAST match in genome?]]," "),[1]!UniprotIFO[Entry],[1]!UniprotIFO[EC number],"")),"")</f>
        <v/>
      </c>
      <c r="AN2811" t="str" cm="1">
        <f t="array" ref="AN2811">_xlfn.TEXTJOIN(" ",TRUE,_xlfn.TEXTBEFORE(_xlfn.TEXTAFTER(_xlfn.TEXTSPLIT(Rabinowitz[[#This Row],[Protein names]],"(",,,,""),"EC ",,,,""),")",,,,""))</f>
        <v/>
      </c>
      <c r="AO2811" t="b">
        <f>Rabinowitz[[#This Row],[EC in Uniprot?]]&amp;Rabinowitz[[#This Row],[EC in name?]]&lt;&gt;""</f>
        <v>0</v>
      </c>
      <c r="AP2811" t="str" cm="1">
        <f t="array" ref="AP28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11" t="str" cm="1">
        <f t="array" ref="AQ28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11" t="str">
        <f>IF(NOT(Rabinowitz[[#This Row],[Accession in genome?]]),_xlfn.XLOOKUP(Rabinowitz[[#This Row],[Protein Id]],[3]Sheet1!A:A,[3]Sheet1!J:J,""),"")</f>
        <v/>
      </c>
      <c r="AS2811" s="12" t="str">
        <f>HYPERLINK("https://www.uniprot.org/uniprotkb/"&amp;Rabinowitz[[#This Row],[Protein Id]]&amp;"/entry",Rabinowitz[[#This Row],[Protein Id]])</f>
        <v>A0A0K3CI27</v>
      </c>
      <c r="AT2811" t="str" cm="1">
        <f t="array" ref="AT28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11" t="s">
        <v>43</v>
      </c>
      <c r="AW28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27</v>
      </c>
      <c r="AX2811" t="str">
        <f>_xlfn.XLOOKUP(Rabinowitz[[#This Row],[best accession match in genome]],[4]!UniprotIFO[Entry],[4]!UniprotIFO[Sequence],"")</f>
        <v>MGRMTRWTALASLALAAIAPATARETLDEAAVHARELIAYRARNTGTLMSVFPDDAQVPTPGLPFGLQEYYAHYPESNGDLLLLAMPIAAIYRNALPPNAPNLTMTINDMYGFGNGNLAAGRMRVALFGTLERVEGEKENEKCKQAYLEAHPDARGWIPPGGPHAAFYARFRVNKVYAFNGFGDVAFIGWVPLDLYRSSRAKMRSAKEVHRDWPVPRQPEENDEFSVVDLFGEQGGDHGVVRILPVSQKEVEVEEKRRERFRVQLS</v>
      </c>
      <c r="AY2811" cm="1">
        <f t="array" ref="AY28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93347</v>
      </c>
      <c r="AZ28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12" spans="1:52" x14ac:dyDescent="0.2">
      <c r="A2812" t="s">
        <v>8243</v>
      </c>
      <c r="B2812">
        <v>4.3200000000000001E-6</v>
      </c>
      <c r="C2812" t="s">
        <v>8244</v>
      </c>
      <c r="D2812" t="s">
        <v>8243</v>
      </c>
      <c r="E2812">
        <v>10497</v>
      </c>
      <c r="F2812" t="s">
        <v>3337</v>
      </c>
      <c r="G2812" t="s">
        <v>3337</v>
      </c>
      <c r="H2812" t="s">
        <v>3687</v>
      </c>
      <c r="I2812" t="s">
        <v>3337</v>
      </c>
      <c r="J2812">
        <v>4.3200000000000001E-6</v>
      </c>
      <c r="K2812">
        <v>2.4700000000000001E-5</v>
      </c>
      <c r="L2812">
        <v>5.5699999999999999E-5</v>
      </c>
      <c r="M2812">
        <v>2.2554692445805225E-5</v>
      </c>
      <c r="N2812">
        <v>2.0268599025600002E-6</v>
      </c>
      <c r="O2812">
        <v>3.5112941773000001E-6</v>
      </c>
      <c r="P2812">
        <v>5.5243362481607058E-6</v>
      </c>
      <c r="Q2812">
        <v>2.0553299999999999E-5</v>
      </c>
      <c r="R2812" t="s">
        <v>2280</v>
      </c>
      <c r="S2812" t="s">
        <v>43</v>
      </c>
      <c r="T2812" t="b">
        <v>1</v>
      </c>
      <c r="U2812" t="s">
        <v>43</v>
      </c>
      <c r="V2812" t="s">
        <v>43</v>
      </c>
      <c r="W2812" t="s">
        <v>43</v>
      </c>
      <c r="X2812" t="s">
        <v>43</v>
      </c>
      <c r="Y2812" t="s">
        <v>43</v>
      </c>
      <c r="Z2812" t="s">
        <v>43</v>
      </c>
      <c r="AA2812" t="b">
        <v>0</v>
      </c>
      <c r="AB2812" t="s">
        <v>43</v>
      </c>
      <c r="AC2812" t="s">
        <v>43</v>
      </c>
      <c r="AD2812" t="s">
        <v>8243</v>
      </c>
      <c r="AE2812" t="s">
        <v>43</v>
      </c>
      <c r="AF2812" t="s">
        <v>43</v>
      </c>
      <c r="AG2812" t="b">
        <v>0</v>
      </c>
      <c r="AJ2812" s="1" t="str">
        <f>Rabinowitz[[#This Row],[best_match_or_manual_override]]</f>
        <v/>
      </c>
      <c r="AL2812" t="b">
        <f>AND(Rabinowitz[[#This Row],[reaction]]="Not found",ISNUMBER(FIND("ase",Rabinowitz[[#This Row],[Protein names]])))</f>
        <v>1</v>
      </c>
      <c r="AM2812" t="str" cm="1">
        <f t="array" ref="AM2812">IFERROR(_xlfn.TEXTJOIN(" ",TRUE,_xlfn.XLOOKUP(_xlfn.TEXTSPLIT(Rabinowitz[[#This Row],[accession or BLAST match in genome?]]," "),[1]!UniprotIFO[Entry],[1]!UniprotIFO[EC number],"")),"")</f>
        <v/>
      </c>
      <c r="AN2812" t="str" cm="1">
        <f t="array" ref="AN2812">_xlfn.TEXTJOIN(" ",TRUE,_xlfn.TEXTBEFORE(_xlfn.TEXTAFTER(_xlfn.TEXTSPLIT(Rabinowitz[[#This Row],[Protein names]],"(",,,,""),"EC ",,,,""),")",,,,""))</f>
        <v/>
      </c>
      <c r="AO2812" t="b">
        <f>Rabinowitz[[#This Row],[EC in Uniprot?]]&amp;Rabinowitz[[#This Row],[EC in name?]]&lt;&gt;""</f>
        <v>0</v>
      </c>
      <c r="AP2812" t="str" cm="1">
        <f t="array" ref="AP28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12" t="str" cm="1">
        <f t="array" ref="AQ28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12" t="str">
        <f>IF(NOT(Rabinowitz[[#This Row],[Accession in genome?]]),_xlfn.XLOOKUP(Rabinowitz[[#This Row],[Protein Id]],[3]Sheet1!A:A,[3]Sheet1!J:J,""),"")</f>
        <v/>
      </c>
      <c r="AS2812" s="12" t="str">
        <f>HYPERLINK("https://www.uniprot.org/uniprotkb/"&amp;Rabinowitz[[#This Row],[Protein Id]]&amp;"/entry",Rabinowitz[[#This Row],[Protein Id]])</f>
        <v>A0A0K3CL42</v>
      </c>
      <c r="AT2812" t="str" cm="1">
        <f t="array" ref="AT28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12" t="s">
        <v>43</v>
      </c>
      <c r="AW28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42</v>
      </c>
      <c r="AX2812" t="str">
        <f>_xlfn.XLOOKUP(Rabinowitz[[#This Row],[best accession match in genome]],[4]!UniprotIFO[Entry],[4]!UniprotIFO[Sequence],"")</f>
        <v>MPAVPASSFVLISGPSGFLGAHVAQQLLQAGFRVRGTVRSKEKGQYLVDRFKQQGLDKFEFVIVEDVEAPGAFDEAVKGVDAVVHTASPFHFNVTDPYKDLINPAVQGTLNALRSAAKEPRVKRVVITSSFAAVVNPHDPVYTFTEQDWNEFSPKQVEEKGKDVDPSQAYRCSKTKAEQAAWKFVEEEKPAFDITTIQPPLIFGPLEHEVPSADKLNTSINNFYGFLTGKKSAEDAQAGFGSFVDVRDVAKIHVESLLVEEAGNQRFLVATSDSSYQPLLDLFFAHADDSLKSAFPNAEKGKPGNPKPKANVMDTSKVRKTFKWQPIEAKDTVLDMAKSLAEYQQKWSA</v>
      </c>
      <c r="AY2812" cm="1">
        <f t="array" ref="AY28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809040000000003</v>
      </c>
      <c r="AZ28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13" spans="1:52" x14ac:dyDescent="0.2">
      <c r="A2813" t="s">
        <v>8245</v>
      </c>
      <c r="B2813">
        <v>5.9899999999999999E-5</v>
      </c>
      <c r="C2813" t="s">
        <v>8246</v>
      </c>
      <c r="D2813" t="s">
        <v>8245</v>
      </c>
      <c r="E2813">
        <v>10479</v>
      </c>
      <c r="F2813" t="s">
        <v>3337</v>
      </c>
      <c r="G2813" t="s">
        <v>3337</v>
      </c>
      <c r="H2813" t="s">
        <v>3687</v>
      </c>
      <c r="I2813" t="s">
        <v>3337</v>
      </c>
      <c r="J2813">
        <v>5.9899999999999999E-5</v>
      </c>
      <c r="K2813">
        <v>5.8900000000000002E-5</v>
      </c>
      <c r="L2813">
        <v>7.1699999999999995E-5</v>
      </c>
      <c r="M2813">
        <v>4.6001378378167715E-5</v>
      </c>
      <c r="N2813">
        <v>2.81039139267E-5</v>
      </c>
      <c r="O2813">
        <v>8.3730861150999999E-6</v>
      </c>
      <c r="P2813">
        <v>1.126714907110743E-5</v>
      </c>
      <c r="Q2813">
        <v>2.6457300000000002E-5</v>
      </c>
      <c r="R2813" t="s">
        <v>2280</v>
      </c>
      <c r="S2813" t="s">
        <v>43</v>
      </c>
      <c r="T2813" t="b">
        <v>1</v>
      </c>
      <c r="U2813" t="s">
        <v>43</v>
      </c>
      <c r="V2813" t="s">
        <v>43</v>
      </c>
      <c r="W2813" t="s">
        <v>43</v>
      </c>
      <c r="X2813" t="s">
        <v>43</v>
      </c>
      <c r="Y2813" t="s">
        <v>43</v>
      </c>
      <c r="Z2813" t="s">
        <v>43</v>
      </c>
      <c r="AA2813" t="b">
        <v>0</v>
      </c>
      <c r="AB2813" t="s">
        <v>43</v>
      </c>
      <c r="AC2813" t="s">
        <v>43</v>
      </c>
      <c r="AD2813" t="s">
        <v>8245</v>
      </c>
      <c r="AE2813" t="s">
        <v>43</v>
      </c>
      <c r="AF2813" t="s">
        <v>43</v>
      </c>
      <c r="AG2813" t="b">
        <v>0</v>
      </c>
      <c r="AJ2813" s="1" t="str">
        <f>Rabinowitz[[#This Row],[best_match_or_manual_override]]</f>
        <v/>
      </c>
      <c r="AL2813" t="b">
        <f>AND(Rabinowitz[[#This Row],[reaction]]="Not found",ISNUMBER(FIND("ase",Rabinowitz[[#This Row],[Protein names]])))</f>
        <v>0</v>
      </c>
      <c r="AM2813" t="str" cm="1">
        <f t="array" ref="AM2813">IFERROR(_xlfn.TEXTJOIN(" ",TRUE,_xlfn.XLOOKUP(_xlfn.TEXTSPLIT(Rabinowitz[[#This Row],[accession or BLAST match in genome?]]," "),[1]!UniprotIFO[Entry],[1]!UniprotIFO[EC number],"")),"")</f>
        <v/>
      </c>
      <c r="AN2813" t="str" cm="1">
        <f t="array" ref="AN2813">_xlfn.TEXTJOIN(" ",TRUE,_xlfn.TEXTBEFORE(_xlfn.TEXTAFTER(_xlfn.TEXTSPLIT(Rabinowitz[[#This Row],[Protein names]],"(",,,,""),"EC ",,,,""),")",,,,""))</f>
        <v/>
      </c>
      <c r="AO2813" t="b">
        <f>Rabinowitz[[#This Row],[EC in Uniprot?]]&amp;Rabinowitz[[#This Row],[EC in name?]]&lt;&gt;""</f>
        <v>0</v>
      </c>
      <c r="AP2813" t="str" cm="1">
        <f t="array" ref="AP28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13" t="str" cm="1">
        <f t="array" ref="AQ28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13" t="str">
        <f>IF(NOT(Rabinowitz[[#This Row],[Accession in genome?]]),_xlfn.XLOOKUP(Rabinowitz[[#This Row],[Protein Id]],[3]Sheet1!A:A,[3]Sheet1!J:J,""),"")</f>
        <v/>
      </c>
      <c r="AS2813" s="12" t="str">
        <f>HYPERLINK("https://www.uniprot.org/uniprotkb/"&amp;Rabinowitz[[#This Row],[Protein Id]]&amp;"/entry",Rabinowitz[[#This Row],[Protein Id]])</f>
        <v>A0A0K3CT15</v>
      </c>
      <c r="AT2813" t="str" cm="1">
        <f t="array" ref="AT28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13" t="s">
        <v>43</v>
      </c>
      <c r="AW28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15</v>
      </c>
      <c r="AX2813" t="str">
        <f>_xlfn.XLOOKUP(Rabinowitz[[#This Row],[best accession match in genome]],[4]!UniprotIFO[Entry],[4]!UniprotIFO[Sequence],"")</f>
        <v>MASSSAALQLTRQLNQLRKHPVEGFSAGLVDDDNVFEWEITIFGPPDTLYEGGFLRAVMSFPPDFPLRPPKMRFLTEMWHPNIYKNGEVCISILHEPGVDQYGYEDAGERWLPVHTVESILISVVSLLSQDTPDINSPANVDAAKEVREDIAGYRKKVRRLVRRSAEEGF</v>
      </c>
      <c r="AY2813" cm="1">
        <f t="array" ref="AY28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360579999999999</v>
      </c>
      <c r="AZ28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14" spans="1:52" x14ac:dyDescent="0.2">
      <c r="A2814" t="s">
        <v>8247</v>
      </c>
      <c r="B2814">
        <v>4.0899999999999998E-5</v>
      </c>
      <c r="C2814" t="s">
        <v>8248</v>
      </c>
      <c r="D2814" t="s">
        <v>8247</v>
      </c>
      <c r="E2814">
        <v>16543</v>
      </c>
      <c r="F2814" t="s">
        <v>3337</v>
      </c>
      <c r="G2814" t="s">
        <v>3337</v>
      </c>
      <c r="H2814" t="s">
        <v>3687</v>
      </c>
      <c r="I2814" t="s">
        <v>3337</v>
      </c>
      <c r="J2814">
        <v>4.0899999999999998E-5</v>
      </c>
      <c r="K2814">
        <v>3.2700000000000002E-5</v>
      </c>
      <c r="L2814">
        <v>6.0699999999999998E-5</v>
      </c>
      <c r="M2814">
        <v>4.3197970277559138E-5</v>
      </c>
      <c r="N2814">
        <v>1.9189483799700001E-5</v>
      </c>
      <c r="O2814">
        <v>4.6485554492999999E-6</v>
      </c>
      <c r="P2814">
        <v>1.058050840749423E-5</v>
      </c>
      <c r="Q2814">
        <v>2.2398299999999999E-5</v>
      </c>
      <c r="R2814" t="s">
        <v>2280</v>
      </c>
      <c r="S2814" t="s">
        <v>43</v>
      </c>
      <c r="T2814" t="b">
        <v>1</v>
      </c>
      <c r="U2814" t="s">
        <v>43</v>
      </c>
      <c r="V2814" t="s">
        <v>43</v>
      </c>
      <c r="W2814" t="s">
        <v>43</v>
      </c>
      <c r="X2814" t="s">
        <v>43</v>
      </c>
      <c r="Y2814" t="s">
        <v>43</v>
      </c>
      <c r="Z2814" t="s">
        <v>43</v>
      </c>
      <c r="AA2814" t="b">
        <v>0</v>
      </c>
      <c r="AB2814" t="s">
        <v>43</v>
      </c>
      <c r="AC2814" t="s">
        <v>43</v>
      </c>
      <c r="AD2814" t="s">
        <v>8247</v>
      </c>
      <c r="AE2814" t="s">
        <v>43</v>
      </c>
      <c r="AF2814" t="s">
        <v>43</v>
      </c>
      <c r="AG2814" t="b">
        <v>0</v>
      </c>
      <c r="AJ2814" s="1" t="str">
        <f>Rabinowitz[[#This Row],[best_match_or_manual_override]]</f>
        <v/>
      </c>
      <c r="AL2814" t="b">
        <f>AND(Rabinowitz[[#This Row],[reaction]]="Not found",ISNUMBER(FIND("ase",Rabinowitz[[#This Row],[Protein names]])))</f>
        <v>1</v>
      </c>
      <c r="AM2814" t="str" cm="1">
        <f t="array" ref="AM2814">IFERROR(_xlfn.TEXTJOIN(" ",TRUE,_xlfn.XLOOKUP(_xlfn.TEXTSPLIT(Rabinowitz[[#This Row],[accession or BLAST match in genome?]]," "),[1]!UniprotIFO[Entry],[1]!UniprotIFO[EC number],"")),"")</f>
        <v/>
      </c>
      <c r="AN2814" t="str" cm="1">
        <f t="array" ref="AN2814">_xlfn.TEXTJOIN(" ",TRUE,_xlfn.TEXTBEFORE(_xlfn.TEXTAFTER(_xlfn.TEXTSPLIT(Rabinowitz[[#This Row],[Protein names]],"(",,,,""),"EC ",,,,""),")",,,,""))</f>
        <v/>
      </c>
      <c r="AO2814" t="b">
        <f>Rabinowitz[[#This Row],[EC in Uniprot?]]&amp;Rabinowitz[[#This Row],[EC in name?]]&lt;&gt;""</f>
        <v>0</v>
      </c>
      <c r="AP2814" t="str" cm="1">
        <f t="array" ref="AP28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14" t="str" cm="1">
        <f t="array" ref="AQ28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14" t="str">
        <f>IF(NOT(Rabinowitz[[#This Row],[Accession in genome?]]),_xlfn.XLOOKUP(Rabinowitz[[#This Row],[Protein Id]],[3]Sheet1!A:A,[3]Sheet1!J:J,""),"")</f>
        <v/>
      </c>
      <c r="AS2814" s="12" t="str">
        <f>HYPERLINK("https://www.uniprot.org/uniprotkb/"&amp;Rabinowitz[[#This Row],[Protein Id]]&amp;"/entry",Rabinowitz[[#This Row],[Protein Id]])</f>
        <v>A0A0K3CK25</v>
      </c>
      <c r="AT2814" t="str" cm="1">
        <f t="array" ref="AT28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14" t="s">
        <v>43</v>
      </c>
      <c r="AW28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25</v>
      </c>
      <c r="AX2814" t="str">
        <f>_xlfn.XLOOKUP(Rabinowitz[[#This Row],[best accession match in genome]],[4]!UniprotIFO[Entry],[4]!UniprotIFO[Sequence],"")</f>
        <v>MAPTKIPVTLGLMTWGEEGTPMARIHDLETCEEMLDVFVSHGHNEVDSALAYCNGTSEEYLGKLDWKSRGILADTKLWPMEYKGEKATFTLDKMRKFLGIQLAAVKTDCLSLWYLHAPDYGTPIAETLEAANTLYKEGKFKRFGISNYCAKDVEEFCDLADKHGWVKPSAYQGIYNALHRTVETELFPILRKHNISFYEFNPLGGGFFVGHLKKEEGVEKGSRFDPSTAQGKNYRNRYWRDEYFHALDLIQPVASSHSLTLAEIALRWIENHSQLSREKGDNVLIGASSVRHLEENLRDLEKGPLPEDVLDALDKAWQIVKPVASLYYRSPDNIKI</v>
      </c>
      <c r="AY2814" cm="1">
        <f t="array" ref="AY28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531019999999998</v>
      </c>
      <c r="AZ28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15" spans="1:52" x14ac:dyDescent="0.2">
      <c r="A2815" t="s">
        <v>8249</v>
      </c>
      <c r="B2815">
        <v>7.6299999999999998E-6</v>
      </c>
      <c r="C2815" t="s">
        <v>8250</v>
      </c>
      <c r="D2815" t="s">
        <v>8249</v>
      </c>
      <c r="E2815">
        <v>16606</v>
      </c>
      <c r="F2815" t="s">
        <v>3337</v>
      </c>
      <c r="G2815" t="s">
        <v>3337</v>
      </c>
      <c r="H2815" t="s">
        <v>3687</v>
      </c>
      <c r="I2815" t="s">
        <v>3337</v>
      </c>
      <c r="J2815">
        <v>7.6299999999999998E-6</v>
      </c>
      <c r="K2815">
        <v>9.91E-6</v>
      </c>
      <c r="L2815">
        <v>1.52E-5</v>
      </c>
      <c r="M2815">
        <v>1.1952712719867401E-5</v>
      </c>
      <c r="N2815">
        <v>3.5798474667900001E-6</v>
      </c>
      <c r="O2815">
        <v>1.4087824006900001E-6</v>
      </c>
      <c r="P2815">
        <v>2.9275861021326228E-6</v>
      </c>
      <c r="Q2815">
        <v>5.6088000000000004E-6</v>
      </c>
      <c r="R2815" t="s">
        <v>2280</v>
      </c>
      <c r="S2815" t="s">
        <v>43</v>
      </c>
      <c r="T2815" t="b">
        <v>1</v>
      </c>
      <c r="U2815" t="s">
        <v>43</v>
      </c>
      <c r="V2815" t="s">
        <v>43</v>
      </c>
      <c r="W2815" t="s">
        <v>43</v>
      </c>
      <c r="X2815" t="s">
        <v>43</v>
      </c>
      <c r="Y2815" t="s">
        <v>43</v>
      </c>
      <c r="Z2815" t="s">
        <v>43</v>
      </c>
      <c r="AA2815" t="b">
        <v>0</v>
      </c>
      <c r="AB2815" t="s">
        <v>43</v>
      </c>
      <c r="AC2815" t="s">
        <v>43</v>
      </c>
      <c r="AD2815" t="s">
        <v>8249</v>
      </c>
      <c r="AE2815" t="s">
        <v>43</v>
      </c>
      <c r="AF2815" t="s">
        <v>43</v>
      </c>
      <c r="AG2815" t="b">
        <v>0</v>
      </c>
      <c r="AJ2815" s="1" t="str">
        <f>Rabinowitz[[#This Row],[best_match_or_manual_override]]</f>
        <v/>
      </c>
      <c r="AL2815" t="b">
        <f>AND(Rabinowitz[[#This Row],[reaction]]="Not found",ISNUMBER(FIND("ase",Rabinowitz[[#This Row],[Protein names]])))</f>
        <v>1</v>
      </c>
      <c r="AM2815" t="str" cm="1">
        <f t="array" ref="AM2815">IFERROR(_xlfn.TEXTJOIN(" ",TRUE,_xlfn.XLOOKUP(_xlfn.TEXTSPLIT(Rabinowitz[[#This Row],[accession or BLAST match in genome?]]," "),[1]!UniprotIFO[Entry],[1]!UniprotIFO[EC number],"")),"")</f>
        <v/>
      </c>
      <c r="AN2815" t="str" cm="1">
        <f t="array" ref="AN2815">_xlfn.TEXTJOIN(" ",TRUE,_xlfn.TEXTBEFORE(_xlfn.TEXTAFTER(_xlfn.TEXTSPLIT(Rabinowitz[[#This Row],[Protein names]],"(",,,,""),"EC ",,,,""),")",,,,""))</f>
        <v/>
      </c>
      <c r="AO2815" t="b">
        <f>Rabinowitz[[#This Row],[EC in Uniprot?]]&amp;Rabinowitz[[#This Row],[EC in name?]]&lt;&gt;""</f>
        <v>0</v>
      </c>
      <c r="AP2815" t="str" cm="1">
        <f t="array" ref="AP28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15" t="str" cm="1">
        <f t="array" ref="AQ28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15" t="str">
        <f>IF(NOT(Rabinowitz[[#This Row],[Accession in genome?]]),_xlfn.XLOOKUP(Rabinowitz[[#This Row],[Protein Id]],[3]Sheet1!A:A,[3]Sheet1!J:J,""),"")</f>
        <v/>
      </c>
      <c r="AS2815" s="12" t="str">
        <f>HYPERLINK("https://www.uniprot.org/uniprotkb/"&amp;Rabinowitz[[#This Row],[Protein Id]]&amp;"/entry",Rabinowitz[[#This Row],[Protein Id]])</f>
        <v>A0A0K3CPH4</v>
      </c>
      <c r="AT2815" t="str" cm="1">
        <f t="array" ref="AT28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15" t="s">
        <v>43</v>
      </c>
      <c r="AW28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H4</v>
      </c>
      <c r="AX2815" t="str">
        <f>_xlfn.XLOOKUP(Rabinowitz[[#This Row],[best accession match in genome]],[4]!UniprotIFO[Entry],[4]!UniprotIFO[Sequence],"")</f>
        <v>MTALPRILCLPGYTQNAAIFSGRIGALRRALKDSAELVFVDPTHIVDMPTDPTDFRNKFDSDASTSPSSDADTPRAWWFAKPHPSDGHYREFLRFDETLRHLRQILEEQGPFDGVFGFSQGAACGAILTALVENPSLDPIFSAPSSNPNVAWPPKPFKFAILSAGFFPLDPRAAGYFEQNKPKTPTLHVLGRGDTIVGEERSVPLTRAFEGARVEWHDGGHHTPSKATWRRFFQSYIEAFSEEGGGAEAANALPSPTAGGESGTATPVEGGGKL</v>
      </c>
      <c r="AY2815" cm="1">
        <f t="array" ref="AY28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959859999999995</v>
      </c>
      <c r="AZ28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16" spans="1:52" x14ac:dyDescent="0.2">
      <c r="A2816" t="s">
        <v>8251</v>
      </c>
      <c r="B2816">
        <v>1.19E-6</v>
      </c>
      <c r="C2816" t="s">
        <v>8252</v>
      </c>
      <c r="D2816" t="s">
        <v>8251</v>
      </c>
      <c r="E2816">
        <v>16632</v>
      </c>
      <c r="F2816" t="s">
        <v>3337</v>
      </c>
      <c r="G2816" t="s">
        <v>3337</v>
      </c>
      <c r="H2816" t="s">
        <v>3687</v>
      </c>
      <c r="I2816" t="s">
        <v>3337</v>
      </c>
      <c r="J2816">
        <v>1.19E-6</v>
      </c>
      <c r="K2816">
        <v>1.7600000000000001E-6</v>
      </c>
      <c r="L2816">
        <v>2.0200000000000001E-6</v>
      </c>
      <c r="M2816">
        <v>1.21056258889915E-6</v>
      </c>
      <c r="N2816">
        <v>5.5832483427000001E-7</v>
      </c>
      <c r="O2816">
        <v>2.5019747984E-7</v>
      </c>
      <c r="P2816">
        <v>2.9650392292387962E-7</v>
      </c>
      <c r="Q2816">
        <v>7.4538000000000007E-7</v>
      </c>
      <c r="R2816" t="s">
        <v>2280</v>
      </c>
      <c r="S2816" t="s">
        <v>43</v>
      </c>
      <c r="T2816" t="b">
        <v>1</v>
      </c>
      <c r="U2816" t="s">
        <v>43</v>
      </c>
      <c r="V2816" t="s">
        <v>43</v>
      </c>
      <c r="W2816" t="s">
        <v>43</v>
      </c>
      <c r="X2816" t="s">
        <v>43</v>
      </c>
      <c r="Y2816" t="s">
        <v>43</v>
      </c>
      <c r="Z2816" t="s">
        <v>43</v>
      </c>
      <c r="AA2816" t="b">
        <v>0</v>
      </c>
      <c r="AB2816" t="s">
        <v>43</v>
      </c>
      <c r="AC2816" t="s">
        <v>43</v>
      </c>
      <c r="AD2816" t="s">
        <v>8251</v>
      </c>
      <c r="AE2816" t="s">
        <v>43</v>
      </c>
      <c r="AF2816" t="s">
        <v>43</v>
      </c>
      <c r="AG2816" t="b">
        <v>0</v>
      </c>
      <c r="AJ2816" s="1" t="str">
        <f>Rabinowitz[[#This Row],[best_match_or_manual_override]]</f>
        <v/>
      </c>
      <c r="AL2816" t="b">
        <f>AND(Rabinowitz[[#This Row],[reaction]]="Not found",ISNUMBER(FIND("ase",Rabinowitz[[#This Row],[Protein names]])))</f>
        <v>1</v>
      </c>
      <c r="AM2816" t="str" cm="1">
        <f t="array" ref="AM2816">IFERROR(_xlfn.TEXTJOIN(" ",TRUE,_xlfn.XLOOKUP(_xlfn.TEXTSPLIT(Rabinowitz[[#This Row],[accession or BLAST match in genome?]]," "),[1]!UniprotIFO[Entry],[1]!UniprotIFO[EC number],"")),"")</f>
        <v/>
      </c>
      <c r="AN2816" t="str" cm="1">
        <f t="array" ref="AN2816">_xlfn.TEXTJOIN(" ",TRUE,_xlfn.TEXTBEFORE(_xlfn.TEXTAFTER(_xlfn.TEXTSPLIT(Rabinowitz[[#This Row],[Protein names]],"(",,,,""),"EC ",,,,""),")",,,,""))</f>
        <v/>
      </c>
      <c r="AO2816" t="b">
        <f>Rabinowitz[[#This Row],[EC in Uniprot?]]&amp;Rabinowitz[[#This Row],[EC in name?]]&lt;&gt;""</f>
        <v>0</v>
      </c>
      <c r="AP2816" t="str" cm="1">
        <f t="array" ref="AP28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16" t="str" cm="1">
        <f t="array" ref="AQ28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16" t="str">
        <f>IF(NOT(Rabinowitz[[#This Row],[Accession in genome?]]),_xlfn.XLOOKUP(Rabinowitz[[#This Row],[Protein Id]],[3]Sheet1!A:A,[3]Sheet1!J:J,""),"")</f>
        <v/>
      </c>
      <c r="AS2816" s="12" t="str">
        <f>HYPERLINK("https://www.uniprot.org/uniprotkb/"&amp;Rabinowitz[[#This Row],[Protein Id]]&amp;"/entry",Rabinowitz[[#This Row],[Protein Id]])</f>
        <v>A0A0K3CKX8</v>
      </c>
      <c r="AT2816" t="str" cm="1">
        <f t="array" ref="AT28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16" t="s">
        <v>43</v>
      </c>
      <c r="AW28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X8</v>
      </c>
      <c r="AX2816" t="str">
        <f>_xlfn.XLOOKUP(Rabinowitz[[#This Row],[best accession match in genome]],[4]!UniprotIFO[Entry],[4]!UniprotIFO[Sequence],"")</f>
        <v>MPALAASRLLSSLLFLQPPSDPTFDPNEVAPARRGATQTFCPTNYTVVDGFFAQSSSRFNDSTPYDPLDDSFGLLDKSEGRWERFAERIDRLNRQADVGTAYKVFFVGRHGEGWHNVGERKYGTKAWDSYWSMLEGDGEIKWGPDPLLTPLGERQAARVNSVWKRELGDGAPLPQSFYSSPLSRAASTLEITWSDILEERHYHKKPLIREHLRETMGVHTCDKRNTKTYIKRHYPSFRLEVPFSEHDELWSPDWRESDQQHALRTQQVLNKIFATDSAQFVSITAHGGVIQSFLRAVNHRKVSVSTGSLIPVVVKAVDSPRARNELLAGGQSIAAPARPHPTSYRTVDL</v>
      </c>
      <c r="AY2816" cm="1">
        <f t="array" ref="AY28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737769999999998</v>
      </c>
      <c r="AZ28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17" spans="1:52" x14ac:dyDescent="0.2">
      <c r="A2817" t="s">
        <v>8253</v>
      </c>
      <c r="B2817">
        <v>3.2299999999999999E-5</v>
      </c>
      <c r="C2817" t="s">
        <v>8224</v>
      </c>
      <c r="D2817" t="s">
        <v>8253</v>
      </c>
      <c r="E2817">
        <v>16664</v>
      </c>
      <c r="F2817" t="s">
        <v>3337</v>
      </c>
      <c r="G2817" t="s">
        <v>3337</v>
      </c>
      <c r="H2817" t="s">
        <v>3687</v>
      </c>
      <c r="I2817" t="s">
        <v>3337</v>
      </c>
      <c r="J2817">
        <v>3.2299999999999999E-5</v>
      </c>
      <c r="K2817">
        <v>5.9299999999999998E-5</v>
      </c>
      <c r="L2817">
        <v>4.3999999999999999E-5</v>
      </c>
      <c r="M2817">
        <v>4.8040220633155762E-5</v>
      </c>
      <c r="N2817">
        <v>1.5154531215899999E-5</v>
      </c>
      <c r="O2817">
        <v>8.4299491786999989E-6</v>
      </c>
      <c r="P2817">
        <v>1.1766524099189753E-5</v>
      </c>
      <c r="Q2817">
        <v>1.6235999999999998E-5</v>
      </c>
      <c r="R2817" t="s">
        <v>2280</v>
      </c>
      <c r="S2817" t="s">
        <v>43</v>
      </c>
      <c r="T2817" t="b">
        <v>1</v>
      </c>
      <c r="U2817" t="s">
        <v>43</v>
      </c>
      <c r="V2817" t="s">
        <v>43</v>
      </c>
      <c r="W2817" t="s">
        <v>43</v>
      </c>
      <c r="X2817" t="s">
        <v>43</v>
      </c>
      <c r="Y2817" t="s">
        <v>43</v>
      </c>
      <c r="Z2817" t="s">
        <v>43</v>
      </c>
      <c r="AA2817" t="b">
        <v>0</v>
      </c>
      <c r="AB2817" t="s">
        <v>43</v>
      </c>
      <c r="AC2817" t="s">
        <v>43</v>
      </c>
      <c r="AD2817" t="s">
        <v>8253</v>
      </c>
      <c r="AE2817" t="s">
        <v>43</v>
      </c>
      <c r="AF2817" t="s">
        <v>43</v>
      </c>
      <c r="AG2817" t="b">
        <v>0</v>
      </c>
      <c r="AJ2817" s="1" t="str">
        <f>Rabinowitz[[#This Row],[best_match_or_manual_override]]</f>
        <v/>
      </c>
      <c r="AL2817" t="b">
        <f>AND(Rabinowitz[[#This Row],[reaction]]="Not found",ISNUMBER(FIND("ase",Rabinowitz[[#This Row],[Protein names]])))</f>
        <v>1</v>
      </c>
      <c r="AM2817" t="str" cm="1">
        <f t="array" ref="AM2817">IFERROR(_xlfn.TEXTJOIN(" ",TRUE,_xlfn.XLOOKUP(_xlfn.TEXTSPLIT(Rabinowitz[[#This Row],[accession or BLAST match in genome?]]," "),[1]!UniprotIFO[Entry],[1]!UniprotIFO[EC number],"")),"")</f>
        <v/>
      </c>
      <c r="AN2817" t="str" cm="1">
        <f t="array" ref="AN2817">_xlfn.TEXTJOIN(" ",TRUE,_xlfn.TEXTBEFORE(_xlfn.TEXTAFTER(_xlfn.TEXTSPLIT(Rabinowitz[[#This Row],[Protein names]],"(",,,,""),"EC ",,,,""),")",,,,""))</f>
        <v/>
      </c>
      <c r="AO2817" t="b">
        <f>Rabinowitz[[#This Row],[EC in Uniprot?]]&amp;Rabinowitz[[#This Row],[EC in name?]]&lt;&gt;""</f>
        <v>0</v>
      </c>
      <c r="AP2817" t="str" cm="1">
        <f t="array" ref="AP28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17" t="str" cm="1">
        <f t="array" ref="AQ28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17" t="str">
        <f>IF(NOT(Rabinowitz[[#This Row],[Accession in genome?]]),_xlfn.XLOOKUP(Rabinowitz[[#This Row],[Protein Id]],[3]Sheet1!A:A,[3]Sheet1!J:J,""),"")</f>
        <v/>
      </c>
      <c r="AS2817" s="12" t="str">
        <f>HYPERLINK("https://www.uniprot.org/uniprotkb/"&amp;Rabinowitz[[#This Row],[Protein Id]]&amp;"/entry",Rabinowitz[[#This Row],[Protein Id]])</f>
        <v>A0A0K3CJN3</v>
      </c>
      <c r="AT2817" t="str" cm="1">
        <f t="array" ref="AT28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W28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N3</v>
      </c>
      <c r="AX2817" t="str">
        <f>_xlfn.XLOOKUP(Rabinowitz[[#This Row],[best accession match in genome]],[4]!UniprotIFO[Entry],[4]!UniprotIFO[Sequence],"")</f>
        <v>MSLRTHQRKSYWRDPTKEDLFREAFGLPDEEQPLGEVHAVLAMAGHEDAYSGKLYLSTSYLTFTSLDRRSCRLTLPLATVRRVEKLAPGQEGTAVGAFALGLTLFHGLQIIVQLNSLRPTNDAFCANLRVRLKASLPLMKTLKPFANTFFSEWFLSPDREDEERRKKEEESKVAELISFDEKGKGKEDGEPWTTESGIDGRFHAGLGMIFKYPGDPRKLREKSKMKLWRQYLQDYGRNLTLIRYPSFTRLVLVGLPNRLRGEMWELTCGSMFMRLQNPGVYEQILKDNEGRRSASTDDIEKDLHRSLPEYPAYQDVKGIDTMRRVLTAYAWSNPALGYCQAMNLVAASFLIYMSEEQCFWCLSVLCDRLLPGYYSPSMYGTVLDQRVFEHLVQRCLPSLHDHFVQADIQLSVASLPWFLSLYISSMPMVFAFRIIDCFFLMGPKVLFQVGLAILKLNGAALLETTDDGAFINVLKSFFVTLGESAHPDSHDPRQRQVTKFQELFVVAFREFSIITDDTIASERKRFRSEVLVSIETFAKRTAIRNLQTTGRLDPAQLGLAYDHFQLAVLQMKERERQDKAANGSRSRSSSTVGRSPAQSPRPDGGASSLSSGSKPPKEETKPEDRLDRIAFGRFMADVATWARNEKLVKNGLLSHIEREPADHALIDKVFLAWDVTHAGSLSFQDVISGLDTVLFNDLMLNVSWLFSLYDADKDGYLTKDEVLQVSEALLFIFRNEPGDRYLGSISNMLQNLFEYGESTKPPAKPQDGKQPADSPEIQSTEWADNDPNRPFLSHATFRMCILADALLEDFFDSDLTKSWRLEVLVPEEKPKPQTLAGGWWGGLVSAIVTDENKERFNRLADEVGKRLDIQTVEQRPSIGKLDAAAAAIEPTARDSLFSTSSNRKKAPLPPASDRSAVNPLSAAAMRMPAYPTQENPWADAASGKGELSSSAPKHDIDVQALAQQAMQRPQFAVDEATEGGEGEDMYGGEGEEGLLGQVDAMLQADDASRHDDDLL</v>
      </c>
      <c r="AY2817" cm="1">
        <f t="array" ref="AY28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90011</v>
      </c>
      <c r="AZ28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18" spans="1:52" x14ac:dyDescent="0.2">
      <c r="A2818" t="s">
        <v>8254</v>
      </c>
      <c r="B2818">
        <v>1.36E-5</v>
      </c>
      <c r="C2818" t="s">
        <v>8255</v>
      </c>
      <c r="D2818" t="s">
        <v>8254</v>
      </c>
      <c r="E2818">
        <v>15005</v>
      </c>
      <c r="F2818" t="s">
        <v>3337</v>
      </c>
      <c r="G2818" t="s">
        <v>3726</v>
      </c>
      <c r="H2818" t="s">
        <v>3726</v>
      </c>
      <c r="I2818" t="s">
        <v>3337</v>
      </c>
      <c r="J2818">
        <v>1.36E-5</v>
      </c>
      <c r="K2818">
        <v>1.9400000000000001E-5</v>
      </c>
      <c r="L2818">
        <v>1.7E-5</v>
      </c>
      <c r="M2818">
        <v>1.7712442090208621E-5</v>
      </c>
      <c r="N2818">
        <v>6.3808552488000002E-6</v>
      </c>
      <c r="O2818">
        <v>2.7578585846E-6</v>
      </c>
      <c r="P2818">
        <v>4.3383205564651872E-6</v>
      </c>
      <c r="Q2818">
        <v>6.2729999999999999E-6</v>
      </c>
      <c r="R2818" t="s">
        <v>3649</v>
      </c>
      <c r="S2818" t="s">
        <v>43</v>
      </c>
      <c r="T2818" t="b">
        <v>1</v>
      </c>
      <c r="U2818" t="s">
        <v>43</v>
      </c>
      <c r="V2818" t="s">
        <v>43</v>
      </c>
      <c r="W2818" t="s">
        <v>43</v>
      </c>
      <c r="X2818" t="s">
        <v>43</v>
      </c>
      <c r="Y2818" t="s">
        <v>43</v>
      </c>
      <c r="Z2818" t="s">
        <v>43</v>
      </c>
      <c r="AA2818" t="b">
        <v>0</v>
      </c>
      <c r="AB2818" t="s">
        <v>43</v>
      </c>
      <c r="AC2818" t="s">
        <v>43</v>
      </c>
      <c r="AD2818" t="s">
        <v>8254</v>
      </c>
      <c r="AE2818" t="s">
        <v>43</v>
      </c>
      <c r="AF2818" t="s">
        <v>43</v>
      </c>
      <c r="AG2818" t="b">
        <v>0</v>
      </c>
      <c r="AJ2818" s="1" t="str">
        <f>Rabinowitz[[#This Row],[best_match_or_manual_override]]</f>
        <v/>
      </c>
      <c r="AL2818" t="b">
        <f>AND(Rabinowitz[[#This Row],[reaction]]="Not found",ISNUMBER(FIND("ase",Rabinowitz[[#This Row],[Protein names]])))</f>
        <v>1</v>
      </c>
      <c r="AM2818" t="str" cm="1">
        <f t="array" ref="AM2818">IFERROR(_xlfn.TEXTJOIN(" ",TRUE,_xlfn.XLOOKUP(_xlfn.TEXTSPLIT(Rabinowitz[[#This Row],[accession or BLAST match in genome?]]," "),[1]!UniprotIFO[Entry],[1]!UniprotIFO[EC number],"")),"")</f>
        <v/>
      </c>
      <c r="AN2818" t="str" cm="1">
        <f t="array" ref="AN2818">_xlfn.TEXTJOIN(" ",TRUE,_xlfn.TEXTBEFORE(_xlfn.TEXTAFTER(_xlfn.TEXTSPLIT(Rabinowitz[[#This Row],[Protein names]],"(",,,,""),"EC ",,,,""),")",,,,""))</f>
        <v/>
      </c>
      <c r="AO2818" t="b">
        <f>Rabinowitz[[#This Row],[EC in Uniprot?]]&amp;Rabinowitz[[#This Row],[EC in name?]]&lt;&gt;""</f>
        <v>0</v>
      </c>
      <c r="AP2818" t="str" cm="1">
        <f t="array" ref="AP28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18" t="str" cm="1">
        <f t="array" ref="AQ28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18" t="str">
        <f>IF(NOT(Rabinowitz[[#This Row],[Accession in genome?]]),_xlfn.XLOOKUP(Rabinowitz[[#This Row],[Protein Id]],[3]Sheet1!A:A,[3]Sheet1!J:J,""),"")</f>
        <v/>
      </c>
      <c r="AS2818" s="12" t="str">
        <f>HYPERLINK("https://www.uniprot.org/uniprotkb/"&amp;Rabinowitz[[#This Row],[Protein Id]]&amp;"/entry",Rabinowitz[[#This Row],[Protein Id]])</f>
        <v>A0A0K3CGJ5</v>
      </c>
      <c r="AT2818" t="str" cm="1">
        <f t="array" ref="AT28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2818" t="s">
        <v>14520</v>
      </c>
      <c r="AW28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J5</v>
      </c>
      <c r="AX2818" t="str">
        <f>_xlfn.XLOOKUP(Rabinowitz[[#This Row],[best accession match in genome]],[4]!UniprotIFO[Entry],[4]!UniprotIFO[Sequence],"")</f>
        <v>MSSADGSRGQSTRASPVPSTSKLPSTPSSLGPDDDVKSTSKRSSSPDTKGKGRALPGEDGGAGDVDGVKAEDGEAGDVKLNPEEEILLGAVPKAKIVGLKYARGIATLKKGMQVELRRDPYNVTDKNAIEVRHTKGGQRIGYLKKELAARLSNMVKERKIRLEAVAGDVPFNTVGLFEMPMRLEIWGKRKFASDARLDWLSAEKNAQRKAEKLKAEALKTAMEEVEADGGGTNGVNGKGGTSGGGAPAQGAAGGKSKQEIEREIAMRQSILLARQNKGDMLGDMFKEGAMDPAALPVHPCPPGRKDGTMRTDLLPFQRQGLSWMIKMEHPELPKTPDDPPVQMWTMKEDSQGEKFYHHIGTDTTRRKKWRLNRGGILADEMGLGKTMQTIALICTDDTGEGVLPEPEDPDEEYDDMTLIVCPLSVASNWTDQFSQHVGKKRLKWHFFHGEGRELSKKELRKYDIIITTYQTLAGTIEGDSRKSSRATSHAGTENDDEDDDDDRPAKKRKISQKDLALLEIKWRRVVLDEGHLIKNPKAKMSRACVKLQAERRWILTGTPIVNAVGDLGAMIQFLRVCQPLDEPNVWREYVAKGDDQERAKLLRAVVLSTTLRRTKDMLDSAGKPLISLPEVLYYKHEVELKQEIRDLYKEVEDEVGKNVKKTFEEGSSKASYTHILCLLLRLRQLACDPTLCPPEFIEDIRDRKLAARIQRDHESATGVSQGSLDAQQLSYLRTLLKEMAEAAADCLACGQWATEPRITICQHYFCQSCIESAVDAKGACPYCGLALSRDHIIAPPVDRGVSPSTSRAASVSSRHDSVSPVERTAKTEALITLLKSTPPGVKSLVFSQWTSHLDRIEAALVAEGITSCRFDGSMRQDKREEVIKSFTVPNKNATAGSKEDRKNPMVMLLSLKAGALGLNLTVASQVFLMDPWWQPAIEQQAIDRVNRIGQTKPVRIFQLVAKDTVEDRVLKIQAKKEALIAQAFSGHKNAGKSKSKIEVNDLAAIFNIKT</v>
      </c>
      <c r="AY2818" cm="1">
        <f t="array" ref="AY28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42563999999999</v>
      </c>
      <c r="AZ28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19" spans="1:52" x14ac:dyDescent="0.2">
      <c r="A2819" t="s">
        <v>8256</v>
      </c>
      <c r="B2819">
        <v>9.8400000000000007E-5</v>
      </c>
      <c r="C2819" t="s">
        <v>8257</v>
      </c>
      <c r="D2819" t="s">
        <v>8256</v>
      </c>
      <c r="E2819">
        <v>14995</v>
      </c>
      <c r="F2819" t="s">
        <v>3337</v>
      </c>
      <c r="G2819" t="s">
        <v>3337</v>
      </c>
      <c r="H2819" t="s">
        <v>3687</v>
      </c>
      <c r="I2819" t="s">
        <v>3337</v>
      </c>
      <c r="J2819">
        <v>9.8400000000000007E-5</v>
      </c>
      <c r="K2819">
        <v>3.6999999999999999E-4</v>
      </c>
      <c r="L2819">
        <v>2.7500000000000002E-4</v>
      </c>
      <c r="M2819">
        <v>2.9818067979200121E-5</v>
      </c>
      <c r="N2819">
        <v>4.6167364447200019E-5</v>
      </c>
      <c r="O2819">
        <v>5.2598333829999993E-5</v>
      </c>
      <c r="P2819">
        <v>7.3033597857039839E-6</v>
      </c>
      <c r="Q2819">
        <v>1.01475E-4</v>
      </c>
      <c r="R2819" t="s">
        <v>2280</v>
      </c>
      <c r="S2819" t="s">
        <v>43</v>
      </c>
      <c r="T2819" t="b">
        <v>1</v>
      </c>
      <c r="U2819" t="s">
        <v>43</v>
      </c>
      <c r="V2819" t="s">
        <v>43</v>
      </c>
      <c r="W2819" t="s">
        <v>43</v>
      </c>
      <c r="X2819" t="s">
        <v>43</v>
      </c>
      <c r="Y2819" t="s">
        <v>43</v>
      </c>
      <c r="Z2819" t="s">
        <v>43</v>
      </c>
      <c r="AA2819" t="b">
        <v>0</v>
      </c>
      <c r="AB2819" t="s">
        <v>43</v>
      </c>
      <c r="AC2819" t="s">
        <v>43</v>
      </c>
      <c r="AD2819" t="s">
        <v>8256</v>
      </c>
      <c r="AE2819" t="s">
        <v>43</v>
      </c>
      <c r="AF2819" t="s">
        <v>43</v>
      </c>
      <c r="AG2819" t="b">
        <v>0</v>
      </c>
      <c r="AJ2819" s="1" t="str">
        <f>Rabinowitz[[#This Row],[best_match_or_manual_override]]</f>
        <v/>
      </c>
      <c r="AL2819" t="b">
        <f>AND(Rabinowitz[[#This Row],[reaction]]="Not found",ISNUMBER(FIND("ase",Rabinowitz[[#This Row],[Protein names]])))</f>
        <v>1</v>
      </c>
      <c r="AM2819" t="str" cm="1">
        <f t="array" ref="AM2819">IFERROR(_xlfn.TEXTJOIN(" ",TRUE,_xlfn.XLOOKUP(_xlfn.TEXTSPLIT(Rabinowitz[[#This Row],[accession or BLAST match in genome?]]," "),[1]!UniprotIFO[Entry],[1]!UniprotIFO[EC number],"")),"")</f>
        <v/>
      </c>
      <c r="AN2819" t="str" cm="1">
        <f t="array" ref="AN2819">_xlfn.TEXTJOIN(" ",TRUE,_xlfn.TEXTBEFORE(_xlfn.TEXTAFTER(_xlfn.TEXTSPLIT(Rabinowitz[[#This Row],[Protein names]],"(",,,,""),"EC ",,,,""),")",,,,""))</f>
        <v/>
      </c>
      <c r="AO2819" t="b">
        <f>Rabinowitz[[#This Row],[EC in Uniprot?]]&amp;Rabinowitz[[#This Row],[EC in name?]]&lt;&gt;""</f>
        <v>0</v>
      </c>
      <c r="AP2819" t="str" cm="1">
        <f t="array" ref="AP28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19" t="str" cm="1">
        <f t="array" ref="AQ28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19" t="str">
        <f>IF(NOT(Rabinowitz[[#This Row],[Accession in genome?]]),_xlfn.XLOOKUP(Rabinowitz[[#This Row],[Protein Id]],[3]Sheet1!A:A,[3]Sheet1!J:J,""),"")</f>
        <v/>
      </c>
      <c r="AS2819" s="12" t="str">
        <f>HYPERLINK("https://www.uniprot.org/uniprotkb/"&amp;Rabinowitz[[#This Row],[Protein Id]]&amp;"/entry",Rabinowitz[[#This Row],[Protein Id]])</f>
        <v>A0A0K3CKB9</v>
      </c>
      <c r="AT2819" t="str" cm="1">
        <f t="array" ref="AT28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19" t="s">
        <v>43</v>
      </c>
      <c r="AW28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B9</v>
      </c>
      <c r="AX2819" t="str">
        <f>_xlfn.XLOOKUP(Rabinowitz[[#This Row],[best accession match in genome]],[4]!UniprotIFO[Entry],[4]!UniprotIFO[Sequence],"")</f>
        <v>MPSARPTAPLSLLFLVLLGFAQLASASFAAKKAAQNKDGREVTYAGQRIVPGAFLIEVGGGGLGKRAGGAADLTQVLSHLASPPSSSGKPFSLPAFSTSRTLSARPSVFNGAVIKVTDSSVLDALQAGSESTVKQVLEGLVGVDGVQRAWPLRLIPRPGPVTRKDDGGGVSKGSARTASTLASTLAKRDGVSLPPASAYAGDTFDPHVMTGVDKLHNQGIIGSSSIKVGVVDTGVDYLNPILGGCFGSGCHISFGSDLTTYPPGPTPYTNCTEHGTHVTGIVGALANSKGFSGVAPGVQFGHYRVFGCDESTTEDLVVAGILAAANDGVNIVTASIGGPAGWLGASPSQIAVERLTTQENIVATISAGNDREEGPFFAGSPASTVGGMSIGSVDVEQLPAYPASVIPFGNLPYLSAAPLDLTGIPAQKNGYRVYFTSTNSNVPNDACNPLPASTPDLSGMVTVVRRGTCTFVEKMANIAAKGGKVALIYNSLDTNNMIPYLTTDSTGLAAVASLRYEEGVQLLSWYKSRPRGLYMTFPSDVAAVGVPDTIAGGLMSYFSNFGPTFELFGQPSLSGPGGNILSTFPLDMGGVGVISGTSMSCPFVAGASALLLSQRKADNLSPADVRALLSSTASKRETTINGTTFETVLLQGGGLVQVDKAISTRTIVSPFELMLNDTAFPAHTQKITLRNTNPFPMQYSVSTSSAQAYGTYDNGASSDILISTDPKPVYPQSGTAAFSPQRLRLQAGQTYSFDVTIPQPRYNALDTARFPLYSGYVDISGISADRKHTEELHIPYFGVAAAMSDMPVLDSTATIYGDVAYPFIATPDNSIFDAPGSLSSSGGFDLYLRLAAGTRFISYDLILSSNAPNTTIPTERLTASGGARMRRHLRRSNAHLPAIERSIRLDARSLSSTESLASLSRRDMPSAFSDVPVVGNIGTMSLLPRDYLLDDSSTGYTETTIAWVPQAAGFQTQANTQYRVLLRALKITADPSLECSYESWVSYPFTLTP</v>
      </c>
      <c r="AY2819" cm="1">
        <f t="array" ref="AY28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6.60716000000001</v>
      </c>
      <c r="AZ28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20" spans="1:52" x14ac:dyDescent="0.2">
      <c r="A2820" t="s">
        <v>8258</v>
      </c>
      <c r="B2820">
        <v>8.4900000000000005E-7</v>
      </c>
      <c r="C2820" t="s">
        <v>8259</v>
      </c>
      <c r="D2820" t="s">
        <v>8258</v>
      </c>
      <c r="E2820">
        <v>12146</v>
      </c>
      <c r="F2820" t="s">
        <v>3337</v>
      </c>
      <c r="G2820" t="s">
        <v>3337</v>
      </c>
      <c r="H2820" t="s">
        <v>3687</v>
      </c>
      <c r="I2820" t="s">
        <v>3337</v>
      </c>
      <c r="J2820">
        <v>8.4900000000000005E-7</v>
      </c>
      <c r="K2820">
        <v>3.3900000000000002E-6</v>
      </c>
      <c r="L2820">
        <v>3.8600000000000003E-6</v>
      </c>
      <c r="M2820">
        <v>2.510324526454028E-6</v>
      </c>
      <c r="N2820">
        <v>3.9833427251700004E-7</v>
      </c>
      <c r="O2820">
        <v>4.8191446401000002E-7</v>
      </c>
      <c r="P2820">
        <v>6.1485550332636135E-7</v>
      </c>
      <c r="Q2820">
        <v>1.4243399999999999E-6</v>
      </c>
      <c r="R2820" t="s">
        <v>2280</v>
      </c>
      <c r="S2820" t="s">
        <v>43</v>
      </c>
      <c r="T2820" t="b">
        <v>1</v>
      </c>
      <c r="U2820" t="s">
        <v>43</v>
      </c>
      <c r="V2820" t="s">
        <v>43</v>
      </c>
      <c r="W2820" t="s">
        <v>43</v>
      </c>
      <c r="X2820" t="s">
        <v>43</v>
      </c>
      <c r="Y2820" t="s">
        <v>43</v>
      </c>
      <c r="Z2820" t="s">
        <v>43</v>
      </c>
      <c r="AA2820" t="b">
        <v>0</v>
      </c>
      <c r="AB2820" t="s">
        <v>43</v>
      </c>
      <c r="AC2820" t="s">
        <v>43</v>
      </c>
      <c r="AD2820" t="s">
        <v>8258</v>
      </c>
      <c r="AE2820" t="s">
        <v>43</v>
      </c>
      <c r="AF2820" t="s">
        <v>43</v>
      </c>
      <c r="AG2820" t="b">
        <v>0</v>
      </c>
      <c r="AJ2820" s="1" t="str">
        <f>Rabinowitz[[#This Row],[best_match_or_manual_override]]</f>
        <v/>
      </c>
      <c r="AL2820" t="b">
        <f>AND(Rabinowitz[[#This Row],[reaction]]="Not found",ISNUMBER(FIND("ase",Rabinowitz[[#This Row],[Protein names]])))</f>
        <v>1</v>
      </c>
      <c r="AM2820" t="str" cm="1">
        <f t="array" ref="AM2820">IFERROR(_xlfn.TEXTJOIN(" ",TRUE,_xlfn.XLOOKUP(_xlfn.TEXTSPLIT(Rabinowitz[[#This Row],[accession or BLAST match in genome?]]," "),[1]!UniprotIFO[Entry],[1]!UniprotIFO[EC number],"")),"")</f>
        <v/>
      </c>
      <c r="AN2820" t="str" cm="1">
        <f t="array" ref="AN2820">_xlfn.TEXTJOIN(" ",TRUE,_xlfn.TEXTBEFORE(_xlfn.TEXTAFTER(_xlfn.TEXTSPLIT(Rabinowitz[[#This Row],[Protein names]],"(",,,,""),"EC ",,,,""),")",,,,""))</f>
        <v/>
      </c>
      <c r="AO2820" t="b">
        <f>Rabinowitz[[#This Row],[EC in Uniprot?]]&amp;Rabinowitz[[#This Row],[EC in name?]]&lt;&gt;""</f>
        <v>0</v>
      </c>
      <c r="AP2820" t="str" cm="1">
        <f t="array" ref="AP28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20" t="str" cm="1">
        <f t="array" ref="AQ28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20" t="str">
        <f>IF(NOT(Rabinowitz[[#This Row],[Accession in genome?]]),_xlfn.XLOOKUP(Rabinowitz[[#This Row],[Protein Id]],[3]Sheet1!A:A,[3]Sheet1!J:J,""),"")</f>
        <v/>
      </c>
      <c r="AS2820" s="12" t="str">
        <f>HYPERLINK("https://www.uniprot.org/uniprotkb/"&amp;Rabinowitz[[#This Row],[Protein Id]]&amp;"/entry",Rabinowitz[[#This Row],[Protein Id]])</f>
        <v>A0A0K3C967</v>
      </c>
      <c r="AT2820" t="str" cm="1">
        <f t="array" ref="AT28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2820" t="s">
        <v>14519</v>
      </c>
      <c r="AW28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67</v>
      </c>
      <c r="AX2820" t="str">
        <f>_xlfn.XLOOKUP(Rabinowitz[[#This Row],[best accession match in genome]],[4]!UniprotIFO[Entry],[4]!UniprotIFO[Sequence],"")</f>
        <v>MNSLDADLVAGWTAKQRRQASLAVFRDSSDLSFAVPAVPARALPPLYPDAPPVYREELNELHFEGLEVVAGLDISFRDGSGDEGIAVLAVLSFPSLKLLRTLSRRVSLSSTPYIHSFLSFRESDIYISLLDELRATGGPEVQVLFVDGNGRWHPREAGSAVAVGVKSGLPTVGIAKEYHPLHPSSSSSSADPATNSALPAPFPSNYLSSQKSMRKACHALLQHRGDWFGLRPPEPGGDASPRPSANSSAASQRRDDYWGAALLSSPSRSARNPIIVSPGHRLSLQTCVKLALACTGEGKVPEPVRQADLVGRELVRQTWPKETAVNEHKA</v>
      </c>
      <c r="AY2820" cm="1">
        <f t="array" ref="AY28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825880000000005</v>
      </c>
      <c r="AZ28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21" spans="1:52" x14ac:dyDescent="0.2">
      <c r="A2821" t="s">
        <v>8260</v>
      </c>
      <c r="B2821">
        <v>6.4900000000000005E-5</v>
      </c>
      <c r="C2821" t="s">
        <v>8261</v>
      </c>
      <c r="D2821" t="s">
        <v>8260</v>
      </c>
      <c r="E2821">
        <v>12213</v>
      </c>
      <c r="F2821" t="s">
        <v>3337</v>
      </c>
      <c r="G2821" t="s">
        <v>3337</v>
      </c>
      <c r="H2821" t="s">
        <v>3687</v>
      </c>
      <c r="I2821" t="s">
        <v>3337</v>
      </c>
      <c r="J2821">
        <v>6.4900000000000005E-5</v>
      </c>
      <c r="K2821">
        <v>7.7899999999999996E-5</v>
      </c>
      <c r="L2821">
        <v>7.36E-5</v>
      </c>
      <c r="M2821">
        <v>7.2633755333949014E-5</v>
      </c>
      <c r="N2821">
        <v>3.04498165917E-5</v>
      </c>
      <c r="O2821">
        <v>1.1074081636099999E-5</v>
      </c>
      <c r="P2821">
        <v>1.7790235375432778E-5</v>
      </c>
      <c r="Q2821">
        <v>2.7158400000000001E-5</v>
      </c>
      <c r="R2821" t="s">
        <v>2280</v>
      </c>
      <c r="S2821" t="s">
        <v>43</v>
      </c>
      <c r="T2821" t="b">
        <v>1</v>
      </c>
      <c r="U2821" t="s">
        <v>43</v>
      </c>
      <c r="V2821" t="s">
        <v>43</v>
      </c>
      <c r="W2821" t="s">
        <v>43</v>
      </c>
      <c r="X2821" t="s">
        <v>43</v>
      </c>
      <c r="Y2821" t="s">
        <v>43</v>
      </c>
      <c r="Z2821" t="s">
        <v>43</v>
      </c>
      <c r="AA2821" t="b">
        <v>0</v>
      </c>
      <c r="AB2821" t="s">
        <v>43</v>
      </c>
      <c r="AC2821" t="s">
        <v>43</v>
      </c>
      <c r="AD2821" t="s">
        <v>8260</v>
      </c>
      <c r="AE2821" t="s">
        <v>43</v>
      </c>
      <c r="AF2821" t="s">
        <v>43</v>
      </c>
      <c r="AG2821" t="b">
        <v>0</v>
      </c>
      <c r="AJ2821" s="1" t="str">
        <f>Rabinowitz[[#This Row],[best_match_or_manual_override]]</f>
        <v/>
      </c>
      <c r="AL2821" t="b">
        <f>AND(Rabinowitz[[#This Row],[reaction]]="Not found",ISNUMBER(FIND("ase",Rabinowitz[[#This Row],[Protein names]])))</f>
        <v>1</v>
      </c>
      <c r="AM2821" t="str" cm="1">
        <f t="array" ref="AM2821">IFERROR(_xlfn.TEXTJOIN(" ",TRUE,_xlfn.XLOOKUP(_xlfn.TEXTSPLIT(Rabinowitz[[#This Row],[accession or BLAST match in genome?]]," "),[1]!UniprotIFO[Entry],[1]!UniprotIFO[EC number],"")),"")</f>
        <v/>
      </c>
      <c r="AN2821" t="str" cm="1">
        <f t="array" ref="AN2821">_xlfn.TEXTJOIN(" ",TRUE,_xlfn.TEXTBEFORE(_xlfn.TEXTAFTER(_xlfn.TEXTSPLIT(Rabinowitz[[#This Row],[Protein names]],"(",,,,""),"EC ",,,,""),")",,,,""))</f>
        <v/>
      </c>
      <c r="AO2821" t="b">
        <f>Rabinowitz[[#This Row],[EC in Uniprot?]]&amp;Rabinowitz[[#This Row],[EC in name?]]&lt;&gt;""</f>
        <v>0</v>
      </c>
      <c r="AP2821" t="str" cm="1">
        <f t="array" ref="AP28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21" t="str" cm="1">
        <f t="array" ref="AQ28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21" t="str">
        <f>IF(NOT(Rabinowitz[[#This Row],[Accession in genome?]]),_xlfn.XLOOKUP(Rabinowitz[[#This Row],[Protein Id]],[3]Sheet1!A:A,[3]Sheet1!J:J,""),"")</f>
        <v/>
      </c>
      <c r="AS2821" s="12" t="str">
        <f>HYPERLINK("https://www.uniprot.org/uniprotkb/"&amp;Rabinowitz[[#This Row],[Protein Id]]&amp;"/entry",Rabinowitz[[#This Row],[Protein Id]])</f>
        <v>A0A0K3C9M9</v>
      </c>
      <c r="AT2821" t="str" cm="1">
        <f t="array" ref="AT28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21" t="s">
        <v>43</v>
      </c>
      <c r="AW28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M9</v>
      </c>
      <c r="AX2821" t="str">
        <f>_xlfn.XLOOKUP(Rabinowitz[[#This Row],[best accession match in genome]],[4]!UniprotIFO[Entry],[4]!UniprotIFO[Sequence],"")</f>
        <v>MTLTVRRPSLPSSVLPKLPRSLTNSDLSSDKLLSLIEHLRLLYAPADDRAHPTEEEAHEAPFSHEVEEDDTVDPLWAQDAFERTWTVNWLNMVVRRGEDWIQEAQDEGNNAEKQLRVRIVDEAAGLVSLLTATSEGGAILRPLLLPTCPPDAETQTEPLLITLNDALPSSLDPTSVGLQSWGSSIILARMIALDPIGFGLGVPDHRALELGAGTGLLSLVWKGMSERLGAPCEVFATDYHDGVLENLRRNVEANSAAITPVQSPAASPPLKPSAYSSSSSLASSNSSLPVQAHKLDWSAVHSSRSFASANPGQPMEISMPPPFDKPFHTLLAADVVYGPTHASWLKSCVEQFLVKPDAIEQKEAVKKLPEQMANLSLGDAKMPLPERPALHSTESAAAVESAPTHVATTTTTSTEPTAVFRPAFHLIVPLRPTHAEAIASIKDVFPKKEDLPERQEGEPWRVAVETITEIERVQGVGRADEENYRLYRIGWC</v>
      </c>
      <c r="AY2821" cm="1">
        <f t="array" ref="AY28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050139999999999</v>
      </c>
      <c r="AZ28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22" spans="1:52" x14ac:dyDescent="0.2">
      <c r="A2822" t="s">
        <v>8262</v>
      </c>
      <c r="B2822">
        <v>1.95E-5</v>
      </c>
      <c r="C2822" t="s">
        <v>8263</v>
      </c>
      <c r="D2822" t="s">
        <v>8262</v>
      </c>
      <c r="E2822">
        <v>12189</v>
      </c>
      <c r="F2822" t="s">
        <v>3337</v>
      </c>
      <c r="G2822" t="s">
        <v>3726</v>
      </c>
      <c r="H2822" t="s">
        <v>3726</v>
      </c>
      <c r="I2822" t="s">
        <v>3337</v>
      </c>
      <c r="J2822">
        <v>1.95E-5</v>
      </c>
      <c r="K2822">
        <v>2.3600000000000001E-5</v>
      </c>
      <c r="L2822">
        <v>2.3499999999999999E-5</v>
      </c>
      <c r="M2822">
        <v>2.0133567268006919E-5</v>
      </c>
      <c r="N2822">
        <v>9.1490203935000007E-6</v>
      </c>
      <c r="O2822">
        <v>3.3549207524E-6</v>
      </c>
      <c r="P2822">
        <v>4.9313284023129474E-6</v>
      </c>
      <c r="Q2822">
        <v>8.6714999999999999E-6</v>
      </c>
      <c r="R2822" t="s">
        <v>3649</v>
      </c>
      <c r="S2822" t="s">
        <v>43</v>
      </c>
      <c r="T2822" t="b">
        <v>1</v>
      </c>
      <c r="U2822" t="s">
        <v>43</v>
      </c>
      <c r="V2822" t="s">
        <v>43</v>
      </c>
      <c r="W2822" t="s">
        <v>43</v>
      </c>
      <c r="X2822" t="s">
        <v>43</v>
      </c>
      <c r="Y2822" t="s">
        <v>43</v>
      </c>
      <c r="Z2822" t="s">
        <v>43</v>
      </c>
      <c r="AA2822" t="b">
        <v>0</v>
      </c>
      <c r="AB2822" t="s">
        <v>43</v>
      </c>
      <c r="AC2822" t="s">
        <v>43</v>
      </c>
      <c r="AD2822" t="s">
        <v>8262</v>
      </c>
      <c r="AE2822" t="s">
        <v>43</v>
      </c>
      <c r="AF2822" t="s">
        <v>43</v>
      </c>
      <c r="AG2822" t="b">
        <v>0</v>
      </c>
      <c r="AJ2822" s="1" t="str">
        <f>Rabinowitz[[#This Row],[best_match_or_manual_override]]</f>
        <v/>
      </c>
      <c r="AL2822" t="b">
        <f>AND(Rabinowitz[[#This Row],[reaction]]="Not found",ISNUMBER(FIND("ase",Rabinowitz[[#This Row],[Protein names]])))</f>
        <v>1</v>
      </c>
      <c r="AM2822" t="str" cm="1">
        <f t="array" ref="AM2822">IFERROR(_xlfn.TEXTJOIN(" ",TRUE,_xlfn.XLOOKUP(_xlfn.TEXTSPLIT(Rabinowitz[[#This Row],[accession or BLAST match in genome?]]," "),[1]!UniprotIFO[Entry],[1]!UniprotIFO[EC number],"")),"")</f>
        <v/>
      </c>
      <c r="AN2822" t="str" cm="1">
        <f t="array" ref="AN2822">_xlfn.TEXTJOIN(" ",TRUE,_xlfn.TEXTBEFORE(_xlfn.TEXTAFTER(_xlfn.TEXTSPLIT(Rabinowitz[[#This Row],[Protein names]],"(",,,,""),"EC ",,,,""),")",,,,""))</f>
        <v/>
      </c>
      <c r="AO2822" t="b">
        <f>Rabinowitz[[#This Row],[EC in Uniprot?]]&amp;Rabinowitz[[#This Row],[EC in name?]]&lt;&gt;""</f>
        <v>0</v>
      </c>
      <c r="AP2822" t="str" cm="1">
        <f t="array" ref="AP28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22" t="str" cm="1">
        <f t="array" ref="AQ28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22" t="str">
        <f>IF(NOT(Rabinowitz[[#This Row],[Accession in genome?]]),_xlfn.XLOOKUP(Rabinowitz[[#This Row],[Protein Id]],[3]Sheet1!A:A,[3]Sheet1!J:J,""),"")</f>
        <v/>
      </c>
      <c r="AS2822" s="12" t="str">
        <f>HYPERLINK("https://www.uniprot.org/uniprotkb/"&amp;Rabinowitz[[#This Row],[Protein Id]]&amp;"/entry",Rabinowitz[[#This Row],[Protein Id]])</f>
        <v>A0A0K3C9L0</v>
      </c>
      <c r="AT2822" t="str" cm="1">
        <f t="array" ref="AT28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2822" t="s">
        <v>14520</v>
      </c>
      <c r="AW28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L0</v>
      </c>
      <c r="AX2822" t="str">
        <f>_xlfn.XLOOKUP(Rabinowitz[[#This Row],[best accession match in genome]],[4]!UniprotIFO[Entry],[4]!UniprotIFO[Sequence],"")</f>
        <v>MAKRSPTRGKPAAPVKRVDTITLDDSDDEGPHASTSTPATSIDTPRADKEPMKVDERADESTDVEIVEPAPAPENKPVTLKEAFKNVIKKAKIYTQKLEEFQRKRNAWLAEKRAAEAEFDDPASGSKKRKANASPAPKKSKKKRSKKQEEAAKKELPFEVPVPSAIKATLKDYQVDGFNWLYGRYMFATHGAILADEMGTGKTLQSITLLSFIYSAFGAKQPAIVVLPKAVQQNWAEELKRWAPSLPFMVYAGNKDERAALREQLGLKGWRTPLAEADAVAKLGVSAAKEEVARWPRSNPNRTKPYPIILVTYNILLRDIEWLWQLTYSLIVCDEAHKAKNLSGKTLNSLKYLRGDFRLLLTGTPLQNNLTELYALLSFILPQIFNDRELFEQQFDFSAVVSEEGHRISEQEEVQLLVAQLHEILSPYMLRRCKKDVIKDLPLKKEYVLTAKMTKLQKEMTEAALEGQLRAYLAGTTDNSRESTPRSAKGRGSRDADIINPALLNEKGRRTRKRESRSYKEEMHESMDDDEFEQQLAEEVEAEEQRAREKQVAKLQVAGQREFDLRAKHTKFNSMMTNLRQIANHPLLKQDTRMPNDDPELIVKLSGKMMLLDRLLPALLERGHKVIIFSQFVKMLDLLDDYIELRGLKRFRLDGQAEYKADQDEIREFNTAECTEDSTNIFLVSTKAGGVGINLVGADTVIIFDSDWNPQNDLQAMDRAHRIGQTKPVLVFRFASANSIEQTLLASATRKRKLERVVLGNEAALAGDGASAASNFINEVRGKKPGKGQAKNEAIKTLAQKLLEAEGELVSLDEGDEVLTDEQLEALLDRSEEAMTSIESSKQTSGKQAAFEVVETIEEETIQQENVLGGVLGDVTDPATATTTDEEDEDETDEAQ</v>
      </c>
      <c r="AY2822" cm="1">
        <f t="array" ref="AY28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38016999999999</v>
      </c>
      <c r="AZ28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23" spans="1:52" x14ac:dyDescent="0.2">
      <c r="A2823" t="s">
        <v>8264</v>
      </c>
      <c r="B2823">
        <v>1.42E-5</v>
      </c>
      <c r="C2823" t="s">
        <v>8265</v>
      </c>
      <c r="D2823" t="s">
        <v>8264</v>
      </c>
      <c r="E2823">
        <v>16479</v>
      </c>
      <c r="F2823" t="s">
        <v>3337</v>
      </c>
      <c r="G2823" t="s">
        <v>3726</v>
      </c>
      <c r="H2823" t="s">
        <v>3726</v>
      </c>
      <c r="I2823" t="s">
        <v>3337</v>
      </c>
      <c r="J2823">
        <v>1.42E-5</v>
      </c>
      <c r="K2823">
        <v>1.52E-5</v>
      </c>
      <c r="L2823">
        <v>1.8600000000000001E-5</v>
      </c>
      <c r="M2823">
        <v>1.337990229835903E-5</v>
      </c>
      <c r="N2823">
        <v>6.6623635685999999E-6</v>
      </c>
      <c r="O2823">
        <v>2.1607964168E-6</v>
      </c>
      <c r="P2823">
        <v>3.27714862179025E-6</v>
      </c>
      <c r="Q2823">
        <v>6.8634000000000002E-6</v>
      </c>
      <c r="R2823" t="s">
        <v>3649</v>
      </c>
      <c r="S2823" t="s">
        <v>43</v>
      </c>
      <c r="T2823" t="b">
        <v>1</v>
      </c>
      <c r="U2823" t="s">
        <v>43</v>
      </c>
      <c r="V2823" t="s">
        <v>43</v>
      </c>
      <c r="W2823" t="s">
        <v>43</v>
      </c>
      <c r="X2823" t="s">
        <v>43</v>
      </c>
      <c r="Y2823" t="s">
        <v>43</v>
      </c>
      <c r="Z2823" t="s">
        <v>43</v>
      </c>
      <c r="AA2823" t="b">
        <v>0</v>
      </c>
      <c r="AB2823" t="s">
        <v>43</v>
      </c>
      <c r="AC2823" t="s">
        <v>43</v>
      </c>
      <c r="AD2823" t="s">
        <v>8264</v>
      </c>
      <c r="AE2823" t="s">
        <v>43</v>
      </c>
      <c r="AF2823" t="s">
        <v>43</v>
      </c>
      <c r="AG2823" t="b">
        <v>0</v>
      </c>
      <c r="AJ2823" s="1" t="str">
        <f>Rabinowitz[[#This Row],[best_match_or_manual_override]]</f>
        <v/>
      </c>
      <c r="AL2823" t="b">
        <f>AND(Rabinowitz[[#This Row],[reaction]]="Not found",ISNUMBER(FIND("ase",Rabinowitz[[#This Row],[Protein names]])))</f>
        <v>1</v>
      </c>
      <c r="AM2823" t="str" cm="1">
        <f t="array" ref="AM2823">IFERROR(_xlfn.TEXTJOIN(" ",TRUE,_xlfn.XLOOKUP(_xlfn.TEXTSPLIT(Rabinowitz[[#This Row],[accession or BLAST match in genome?]]," "),[1]!UniprotIFO[Entry],[1]!UniprotIFO[EC number],"")),"")</f>
        <v/>
      </c>
      <c r="AN2823" t="str" cm="1">
        <f t="array" ref="AN2823">_xlfn.TEXTJOIN(" ",TRUE,_xlfn.TEXTBEFORE(_xlfn.TEXTAFTER(_xlfn.TEXTSPLIT(Rabinowitz[[#This Row],[Protein names]],"(",,,,""),"EC ",,,,""),")",,,,""))</f>
        <v/>
      </c>
      <c r="AO2823" t="b">
        <f>Rabinowitz[[#This Row],[EC in Uniprot?]]&amp;Rabinowitz[[#This Row],[EC in name?]]&lt;&gt;""</f>
        <v>0</v>
      </c>
      <c r="AP2823" t="str" cm="1">
        <f t="array" ref="AP28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23" t="str" cm="1">
        <f t="array" ref="AQ28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23" t="str">
        <f>IF(NOT(Rabinowitz[[#This Row],[Accession in genome?]]),_xlfn.XLOOKUP(Rabinowitz[[#This Row],[Protein Id]],[3]Sheet1!A:A,[3]Sheet1!J:J,""),"")</f>
        <v/>
      </c>
      <c r="AS2823" s="12" t="str">
        <f>HYPERLINK("https://www.uniprot.org/uniprotkb/"&amp;Rabinowitz[[#This Row],[Protein Id]]&amp;"/entry",Rabinowitz[[#This Row],[Protein Id]])</f>
        <v>A0A0K3CKK8</v>
      </c>
      <c r="AT2823" t="str" cm="1">
        <f t="array" ref="AT28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23" t="s">
        <v>43</v>
      </c>
      <c r="AW28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K8</v>
      </c>
      <c r="AX2823" t="str">
        <f>_xlfn.XLOOKUP(Rabinowitz[[#This Row],[best accession match in genome]],[4]!UniprotIFO[Entry],[4]!UniprotIFO[Sequence],"")</f>
        <v>MDPFEVRMEFISLVSKLTSSVLSISKVASFALKHAAKCSDDIWDCYVDEIAHANLNARVNLLYLLDALLDKEGPKAVSRGAGAGAVGLGSYRVLVERDLGKVVGHVVPETREGILNWMSVQQVLRSWKTRRLLDAEVLEQVTEELENRKAALHDASADSSALANFSKNDILRRIEDDRERHKRLKERIWVLPVPSTIFSLPLSSSIPAAAASSAATSSQKPSPISPASPFDPTSSAKPKSSHARKSSIAAAAAEKATPAAATRGPELALEIEFEQLWEANEEERRAVQGGEAGDSEMADAARPWKRSKVWPLDEHERQELRRERQRCFVIEAA</v>
      </c>
      <c r="AY2823" cm="1">
        <f t="array" ref="AY28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951279999999997</v>
      </c>
      <c r="AZ28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24" spans="1:52" x14ac:dyDescent="0.2">
      <c r="A2824" t="s">
        <v>8266</v>
      </c>
      <c r="B2824">
        <v>2.5299999999999999E-6</v>
      </c>
      <c r="C2824" t="s">
        <v>8267</v>
      </c>
      <c r="D2824" t="s">
        <v>8266</v>
      </c>
      <c r="E2824">
        <v>16450</v>
      </c>
      <c r="F2824" t="s">
        <v>3337</v>
      </c>
      <c r="G2824" t="s">
        <v>3337</v>
      </c>
      <c r="H2824" t="s">
        <v>3687</v>
      </c>
      <c r="I2824" t="s">
        <v>3337</v>
      </c>
      <c r="J2824">
        <v>2.5299999999999999E-6</v>
      </c>
      <c r="K2824">
        <v>3.9700000000000001E-6</v>
      </c>
      <c r="L2824">
        <v>3.8099999999999999E-6</v>
      </c>
      <c r="M2824">
        <v>3.338604192542919E-6</v>
      </c>
      <c r="N2824">
        <v>1.1870267484899999E-6</v>
      </c>
      <c r="O2824">
        <v>5.6436590623000009E-7</v>
      </c>
      <c r="P2824">
        <v>8.177266084848049E-7</v>
      </c>
      <c r="Q2824">
        <v>1.4058900000000001E-6</v>
      </c>
      <c r="R2824" t="s">
        <v>2280</v>
      </c>
      <c r="S2824" t="s">
        <v>43</v>
      </c>
      <c r="T2824" t="b">
        <v>1</v>
      </c>
      <c r="U2824" t="s">
        <v>43</v>
      </c>
      <c r="V2824" t="s">
        <v>43</v>
      </c>
      <c r="W2824" t="s">
        <v>43</v>
      </c>
      <c r="X2824" t="s">
        <v>43</v>
      </c>
      <c r="Y2824" t="s">
        <v>43</v>
      </c>
      <c r="Z2824" t="s">
        <v>43</v>
      </c>
      <c r="AA2824" t="b">
        <v>0</v>
      </c>
      <c r="AB2824" t="s">
        <v>43</v>
      </c>
      <c r="AC2824" t="s">
        <v>43</v>
      </c>
      <c r="AD2824" t="s">
        <v>8266</v>
      </c>
      <c r="AE2824" t="s">
        <v>43</v>
      </c>
      <c r="AF2824" t="s">
        <v>43</v>
      </c>
      <c r="AG2824" t="b">
        <v>0</v>
      </c>
      <c r="AJ2824" s="1" t="str">
        <f>Rabinowitz[[#This Row],[best_match_or_manual_override]]</f>
        <v/>
      </c>
      <c r="AL2824" t="b">
        <f>AND(Rabinowitz[[#This Row],[reaction]]="Not found",ISNUMBER(FIND("ase",Rabinowitz[[#This Row],[Protein names]])))</f>
        <v>1</v>
      </c>
      <c r="AM2824" t="str" cm="1">
        <f t="array" ref="AM2824">IFERROR(_xlfn.TEXTJOIN(" ",TRUE,_xlfn.XLOOKUP(_xlfn.TEXTSPLIT(Rabinowitz[[#This Row],[accession or BLAST match in genome?]]," "),[1]!UniprotIFO[Entry],[1]!UniprotIFO[EC number],"")),"")</f>
        <v/>
      </c>
      <c r="AN2824" t="str" cm="1">
        <f t="array" ref="AN2824">_xlfn.TEXTJOIN(" ",TRUE,_xlfn.TEXTBEFORE(_xlfn.TEXTAFTER(_xlfn.TEXTSPLIT(Rabinowitz[[#This Row],[Protein names]],"(",,,,""),"EC ",,,,""),")",,,,""))</f>
        <v/>
      </c>
      <c r="AO2824" t="b">
        <f>Rabinowitz[[#This Row],[EC in Uniprot?]]&amp;Rabinowitz[[#This Row],[EC in name?]]&lt;&gt;""</f>
        <v>0</v>
      </c>
      <c r="AP2824" t="str" cm="1">
        <f t="array" ref="AP28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24" t="str" cm="1">
        <f t="array" ref="AQ28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24" t="str">
        <f>IF(NOT(Rabinowitz[[#This Row],[Accession in genome?]]),_xlfn.XLOOKUP(Rabinowitz[[#This Row],[Protein Id]],[3]Sheet1!A:A,[3]Sheet1!J:J,""),"")</f>
        <v/>
      </c>
      <c r="AS2824" s="12" t="str">
        <f>HYPERLINK("https://www.uniprot.org/uniprotkb/"&amp;Rabinowitz[[#This Row],[Protein Id]]&amp;"/entry",Rabinowitz[[#This Row],[Protein Id]])</f>
        <v>A0A0K3CJW6</v>
      </c>
      <c r="AT2824" t="str" cm="1">
        <f t="array" ref="AT28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24" t="s">
        <v>43</v>
      </c>
      <c r="AW28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W6</v>
      </c>
      <c r="AX2824" t="str">
        <f>_xlfn.XLOOKUP(Rabinowitz[[#This Row],[best accession match in genome]],[4]!UniprotIFO[Entry],[4]!UniprotIFO[Sequence],"")</f>
        <v>MPGQPATVIARWSAANPQSSIPLLGRSLTVTRPGVSLCRRAVQIRALRLPASEANGKEGRNMYVVRALDGNAEKVSVFVEDPAAPATRRAKGKGKADSDDDDDLMIVEPGAKHEEDDTPAHTRWTYSSIALPSSSSSANTPPVSAVFDTFIQRSLFAPAQPGAPAGQRDSSYWQPRAQYIAIEGYTFSVGAAAGSAGEWEVKVGSVLLKGGTASGTTKGCVVEAIYLPVPYLPAKSTFIKDFLLSLFPPAAVQNNEIEFLQLAEDDFHEAGMLDLPDPGKGEEPGEWEWQDKHSTYALVQQFKKEGLL</v>
      </c>
      <c r="AY2824" cm="1">
        <f t="array" ref="AY28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382909999999995</v>
      </c>
      <c r="AZ28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25" spans="1:52" x14ac:dyDescent="0.2">
      <c r="A2825" t="s">
        <v>8268</v>
      </c>
      <c r="B2825">
        <v>1.2E-5</v>
      </c>
      <c r="C2825" t="s">
        <v>8269</v>
      </c>
      <c r="D2825" t="s">
        <v>8268</v>
      </c>
      <c r="E2825">
        <v>8663</v>
      </c>
      <c r="F2825" t="s">
        <v>3337</v>
      </c>
      <c r="G2825" t="s">
        <v>3337</v>
      </c>
      <c r="H2825" t="s">
        <v>3687</v>
      </c>
      <c r="I2825" t="s">
        <v>3337</v>
      </c>
      <c r="J2825">
        <v>1.2E-5</v>
      </c>
      <c r="K2825">
        <v>2.19E-5</v>
      </c>
      <c r="L2825">
        <v>2.0599999999999999E-5</v>
      </c>
      <c r="M2825">
        <v>2.3064403009552232E-5</v>
      </c>
      <c r="N2825">
        <v>5.6301663960000004E-6</v>
      </c>
      <c r="O2825">
        <v>3.1132527320999998E-6</v>
      </c>
      <c r="P2825">
        <v>5.6491800051812856E-6</v>
      </c>
      <c r="Q2825">
        <v>7.6013999999999998E-6</v>
      </c>
      <c r="R2825" t="s">
        <v>2280</v>
      </c>
      <c r="S2825" t="s">
        <v>43</v>
      </c>
      <c r="T2825" t="b">
        <v>1</v>
      </c>
      <c r="U2825" t="s">
        <v>43</v>
      </c>
      <c r="V2825" t="s">
        <v>43</v>
      </c>
      <c r="W2825" t="s">
        <v>43</v>
      </c>
      <c r="X2825" t="s">
        <v>43</v>
      </c>
      <c r="Y2825" t="s">
        <v>43</v>
      </c>
      <c r="Z2825" t="s">
        <v>43</v>
      </c>
      <c r="AA2825" t="b">
        <v>0</v>
      </c>
      <c r="AB2825" t="s">
        <v>43</v>
      </c>
      <c r="AC2825" t="s">
        <v>43</v>
      </c>
      <c r="AD2825" t="s">
        <v>8268</v>
      </c>
      <c r="AE2825" t="s">
        <v>43</v>
      </c>
      <c r="AF2825" t="s">
        <v>43</v>
      </c>
      <c r="AG2825" t="b">
        <v>0</v>
      </c>
      <c r="AJ2825" s="1" t="str">
        <f>Rabinowitz[[#This Row],[best_match_or_manual_override]]</f>
        <v/>
      </c>
      <c r="AL2825" t="b">
        <f>AND(Rabinowitz[[#This Row],[reaction]]="Not found",ISNUMBER(FIND("ase",Rabinowitz[[#This Row],[Protein names]])))</f>
        <v>1</v>
      </c>
      <c r="AM2825" t="str" cm="1">
        <f t="array" ref="AM2825">IFERROR(_xlfn.TEXTJOIN(" ",TRUE,_xlfn.XLOOKUP(_xlfn.TEXTSPLIT(Rabinowitz[[#This Row],[accession or BLAST match in genome?]]," "),[1]!UniprotIFO[Entry],[1]!UniprotIFO[EC number],"")),"")</f>
        <v/>
      </c>
      <c r="AN2825" t="str" cm="1">
        <f t="array" ref="AN2825">_xlfn.TEXTJOIN(" ",TRUE,_xlfn.TEXTBEFORE(_xlfn.TEXTAFTER(_xlfn.TEXTSPLIT(Rabinowitz[[#This Row],[Protein names]],"(",,,,""),"EC ",,,,""),")",,,,""))</f>
        <v/>
      </c>
      <c r="AO2825" t="b">
        <f>Rabinowitz[[#This Row],[EC in Uniprot?]]&amp;Rabinowitz[[#This Row],[EC in name?]]&lt;&gt;""</f>
        <v>0</v>
      </c>
      <c r="AP2825" t="str" cm="1">
        <f t="array" ref="AP28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25" t="str" cm="1">
        <f t="array" ref="AQ28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25" t="str">
        <f>IF(NOT(Rabinowitz[[#This Row],[Accession in genome?]]),_xlfn.XLOOKUP(Rabinowitz[[#This Row],[Protein Id]],[3]Sheet1!A:A,[3]Sheet1!J:J,""),"")</f>
        <v/>
      </c>
      <c r="AS2825" s="12" t="str">
        <f>HYPERLINK("https://www.uniprot.org/uniprotkb/"&amp;Rabinowitz[[#This Row],[Protein Id]]&amp;"/entry",Rabinowitz[[#This Row],[Protein Id]])</f>
        <v>A0A0K3C6C4</v>
      </c>
      <c r="AT2825" t="str" cm="1">
        <f t="array" ref="AT28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25" t="s">
        <v>43</v>
      </c>
      <c r="AW28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C4</v>
      </c>
      <c r="AX2825" t="str">
        <f>_xlfn.XLOOKUP(Rabinowitz[[#This Row],[best accession match in genome]],[4]!UniprotIFO[Entry],[4]!UniprotIFO[Sequence],"")</f>
        <v>MANPAVISRLHGCLRTVASTPPRLIASPPPVKGGASQKRASVAIIIRLRPEHPPPTSTAASSVASPHTSPSTHPVPLSPSPPSSPRTGGLPEPLKHAQAGSATPSTASSFAGPPSVLVQLDEFFAQPWVNAPNTSIEILYIKRATRASDKWSGHVAFPGGRQEPDDESAEFTALRETWEEVGLDLAEKDWISIGQLDDREITTSLGKRLLMILSPFVFLHTSPHAPIPELQESEVASAHWIPLELLHAPLARYGHVPIDIATRLAPRNRLARLALKFLVGKMDFKCILLPNDPVATGQMLPPPPPGTTLPDLKLWGLTLGMTLDLLAHMTPKSAREDLSTYPYAVAALDTPLTGRKGASTTADLAPFAPSEASIFPRFSYPDINFLIWVFAFRYRRLLRHPSNAATRPRPPDSPPPPRSKVNWAGMSLNAYYAAVRKALVVAIFLRACAALGGVVAGGLWLRGKWIARRAIVAK</v>
      </c>
      <c r="AY2825" cm="1">
        <f t="array" ref="AY28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662050000000001</v>
      </c>
      <c r="AZ28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26" spans="1:52" x14ac:dyDescent="0.2">
      <c r="A2826" t="s">
        <v>8270</v>
      </c>
      <c r="B2826">
        <v>4.5700000000000003E-6</v>
      </c>
      <c r="C2826" t="s">
        <v>8271</v>
      </c>
      <c r="D2826" t="s">
        <v>8270</v>
      </c>
      <c r="E2826">
        <v>13735</v>
      </c>
      <c r="F2826" t="s">
        <v>3337</v>
      </c>
      <c r="G2826" t="s">
        <v>3337</v>
      </c>
      <c r="H2826" t="s">
        <v>3687</v>
      </c>
      <c r="I2826" t="s">
        <v>3337</v>
      </c>
      <c r="J2826">
        <v>4.5700000000000003E-6</v>
      </c>
      <c r="K2826">
        <v>3.2399999999999999E-6</v>
      </c>
      <c r="L2826">
        <v>3.19E-6</v>
      </c>
      <c r="M2826">
        <v>2.726951516046507E-6</v>
      </c>
      <c r="N2826">
        <v>2.14415503581E-6</v>
      </c>
      <c r="O2826">
        <v>4.6059081515999988E-7</v>
      </c>
      <c r="P2826">
        <v>6.67914100060108E-7</v>
      </c>
      <c r="Q2826">
        <v>1.17711E-6</v>
      </c>
      <c r="R2826" t="s">
        <v>2280</v>
      </c>
      <c r="S2826" t="s">
        <v>43</v>
      </c>
      <c r="T2826" t="b">
        <v>1</v>
      </c>
      <c r="U2826" t="s">
        <v>43</v>
      </c>
      <c r="V2826" t="s">
        <v>43</v>
      </c>
      <c r="W2826" t="s">
        <v>43</v>
      </c>
      <c r="X2826" t="s">
        <v>43</v>
      </c>
      <c r="Y2826" t="s">
        <v>43</v>
      </c>
      <c r="Z2826" t="s">
        <v>43</v>
      </c>
      <c r="AA2826" t="b">
        <v>0</v>
      </c>
      <c r="AB2826" t="s">
        <v>43</v>
      </c>
      <c r="AC2826" t="s">
        <v>43</v>
      </c>
      <c r="AD2826" t="s">
        <v>8270</v>
      </c>
      <c r="AE2826" t="s">
        <v>43</v>
      </c>
      <c r="AF2826" t="s">
        <v>43</v>
      </c>
      <c r="AG2826" t="b">
        <v>0</v>
      </c>
      <c r="AJ2826" s="1" t="str">
        <f>Rabinowitz[[#This Row],[best_match_or_manual_override]]</f>
        <v/>
      </c>
      <c r="AL2826" t="b">
        <f>AND(Rabinowitz[[#This Row],[reaction]]="Not found",ISNUMBER(FIND("ase",Rabinowitz[[#This Row],[Protein names]])))</f>
        <v>1</v>
      </c>
      <c r="AM2826" t="str" cm="1">
        <f t="array" ref="AM2826">IFERROR(_xlfn.TEXTJOIN(" ",TRUE,_xlfn.XLOOKUP(_xlfn.TEXTSPLIT(Rabinowitz[[#This Row],[accession or BLAST match in genome?]]," "),[1]!UniprotIFO[Entry],[1]!UniprotIFO[EC number],"")),"")</f>
        <v/>
      </c>
      <c r="AN2826" t="str" cm="1">
        <f t="array" ref="AN2826">_xlfn.TEXTJOIN(" ",TRUE,_xlfn.TEXTBEFORE(_xlfn.TEXTAFTER(_xlfn.TEXTSPLIT(Rabinowitz[[#This Row],[Protein names]],"(",,,,""),"EC ",,,,""),")",,,,""))</f>
        <v/>
      </c>
      <c r="AO2826" t="b">
        <f>Rabinowitz[[#This Row],[EC in Uniprot?]]&amp;Rabinowitz[[#This Row],[EC in name?]]&lt;&gt;""</f>
        <v>0</v>
      </c>
      <c r="AP2826" t="str" cm="1">
        <f t="array" ref="AP28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26" t="str" cm="1">
        <f t="array" ref="AQ28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26" t="str">
        <f>IF(NOT(Rabinowitz[[#This Row],[Accession in genome?]]),_xlfn.XLOOKUP(Rabinowitz[[#This Row],[Protein Id]],[3]Sheet1!A:A,[3]Sheet1!J:J,""),"")</f>
        <v/>
      </c>
      <c r="AS2826" s="12" t="str">
        <f>HYPERLINK("https://www.uniprot.org/uniprotkb/"&amp;Rabinowitz[[#This Row],[Protein Id]]&amp;"/entry",Rabinowitz[[#This Row],[Protein Id]])</f>
        <v>A0A0K3CH99</v>
      </c>
      <c r="AT2826" t="str" cm="1">
        <f t="array" ref="AT28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26" t="s">
        <v>43</v>
      </c>
      <c r="AW28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99</v>
      </c>
      <c r="AX2826" t="str">
        <f>_xlfn.XLOOKUP(Rabinowitz[[#This Row],[best accession match in genome]],[4]!UniprotIFO[Entry],[4]!UniprotIFO[Sequence],"")</f>
        <v>MPVQAARPAPAAPGAARRVGLLKDPASKGGVAGAGQEDVDPSKDYQLQEKLGVGSFGVVYKAIHLPTSRPVAIKIIDLEGSDDDIAEIQLEISHLAACDSEWVTRYYGSFLRGWKLWIVMEYLAGGSCLDLLKPGPFSEAHIAIVCRELLLGLDYLHHENKIHRDIKAANVLLSATGAVKLADFGVAAQLTATLGRRNTFVGTPYWMAPEVIRQAGYDSKADIWSLGITAIEVAKGEPPLAEYHPMRVLFLIPKARPPSLEGNFSNAFKDFVALCLIKDPKERPSAKELLQHRFVKYARRTFQLSELIERHHEWRSTRKDSDAAKGKGGKAGAADPLKDETLRGTMMSEWSFDTLRAEAEAEQEGDALAKVQGPQPVDPALAAFSPPTPEPSMSALVAASSSPAFAAVNDIPYRPPSVPPSRSASPSKRNSYRARHDINGTVLGAGDVGSGLNTVRPIKRLDSATSHHNSTEFIRTVSQRQRSHAPSLPSPASSSKESLVSSTAETDDMTTEITPDTSAASLAPPPSGNGREEEVKKLGRTVVRDVVTPFIDSICAPQRKKKGSKDVGEEKEANAAELESLTMIRKGFEELAASRPELAWRLVEGVLSGVNDNPTIRASLPRVSPSLAAAYSSSAPSPAAAARDSLISTPDGPAVLLFTLDRHVRTRVDNPDSSDEEDEAADGRGKMGQGQEERSPIAQMLWTRWLLGLREQLGLA</v>
      </c>
      <c r="AY2826" cm="1">
        <f t="array" ref="AY28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906859999999995</v>
      </c>
      <c r="AZ28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27" spans="1:52" x14ac:dyDescent="0.2">
      <c r="A2827" t="s">
        <v>8272</v>
      </c>
      <c r="B2827">
        <v>1.18E-4</v>
      </c>
      <c r="C2827" t="s">
        <v>8273</v>
      </c>
      <c r="D2827" t="s">
        <v>8272</v>
      </c>
      <c r="E2827">
        <v>13703</v>
      </c>
      <c r="F2827" t="s">
        <v>3337</v>
      </c>
      <c r="G2827" t="s">
        <v>3705</v>
      </c>
      <c r="H2827" t="s">
        <v>3705</v>
      </c>
      <c r="I2827" t="s">
        <v>3337</v>
      </c>
      <c r="J2827">
        <v>1.18E-4</v>
      </c>
      <c r="K2827">
        <v>1.46E-4</v>
      </c>
      <c r="L2827">
        <v>1.0900000000000001E-4</v>
      </c>
      <c r="M2827">
        <v>8.219082840420546E-5</v>
      </c>
      <c r="N2827">
        <v>5.5363302894E-5</v>
      </c>
      <c r="O2827">
        <v>2.0755018214000001E-5</v>
      </c>
      <c r="P2827">
        <v>2.0131055819568671E-5</v>
      </c>
      <c r="Q2827">
        <v>4.0221E-5</v>
      </c>
      <c r="R2827" t="s">
        <v>3649</v>
      </c>
      <c r="S2827" t="s">
        <v>43</v>
      </c>
      <c r="T2827" t="b">
        <v>1</v>
      </c>
      <c r="U2827" t="s">
        <v>43</v>
      </c>
      <c r="V2827" t="s">
        <v>43</v>
      </c>
      <c r="W2827" t="s">
        <v>43</v>
      </c>
      <c r="X2827" t="s">
        <v>43</v>
      </c>
      <c r="Y2827" t="s">
        <v>43</v>
      </c>
      <c r="Z2827" t="s">
        <v>43</v>
      </c>
      <c r="AA2827" t="b">
        <v>0</v>
      </c>
      <c r="AB2827" t="s">
        <v>43</v>
      </c>
      <c r="AC2827" t="s">
        <v>43</v>
      </c>
      <c r="AD2827" t="s">
        <v>8272</v>
      </c>
      <c r="AE2827" t="s">
        <v>43</v>
      </c>
      <c r="AF2827" t="s">
        <v>43</v>
      </c>
      <c r="AG2827" t="b">
        <v>0</v>
      </c>
      <c r="AJ2827" s="1" t="str">
        <f>Rabinowitz[[#This Row],[best_match_or_manual_override]]</f>
        <v/>
      </c>
      <c r="AL2827" t="b">
        <f>AND(Rabinowitz[[#This Row],[reaction]]="Not found",ISNUMBER(FIND("ase",Rabinowitz[[#This Row],[Protein names]])))</f>
        <v>1</v>
      </c>
      <c r="AM2827" t="str" cm="1">
        <f t="array" ref="AM2827">IFERROR(_xlfn.TEXTJOIN(" ",TRUE,_xlfn.XLOOKUP(_xlfn.TEXTSPLIT(Rabinowitz[[#This Row],[accession or BLAST match in genome?]]," "),[1]!UniprotIFO[Entry],[1]!UniprotIFO[EC number],"")),"")</f>
        <v/>
      </c>
      <c r="AN2827" t="str" cm="1">
        <f t="array" ref="AN2827">_xlfn.TEXTJOIN(" ",TRUE,_xlfn.TEXTBEFORE(_xlfn.TEXTAFTER(_xlfn.TEXTSPLIT(Rabinowitz[[#This Row],[Protein names]],"(",,,,""),"EC ",,,,""),")",,,,""))</f>
        <v/>
      </c>
      <c r="AO2827" t="b">
        <f>Rabinowitz[[#This Row],[EC in Uniprot?]]&amp;Rabinowitz[[#This Row],[EC in name?]]&lt;&gt;""</f>
        <v>0</v>
      </c>
      <c r="AP2827" t="str" cm="1">
        <f t="array" ref="AP28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27" t="str" cm="1">
        <f t="array" ref="AQ28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27" t="str">
        <f>IF(NOT(Rabinowitz[[#This Row],[Accession in genome?]]),_xlfn.XLOOKUP(Rabinowitz[[#This Row],[Protein Id]],[3]Sheet1!A:A,[3]Sheet1!J:J,""),"")</f>
        <v/>
      </c>
      <c r="AS2827" s="12" t="str">
        <f>HYPERLINK("https://www.uniprot.org/uniprotkb/"&amp;Rabinowitz[[#This Row],[Protein Id]]&amp;"/entry",Rabinowitz[[#This Row],[Protein Id]])</f>
        <v>A0A0K3C9V1</v>
      </c>
      <c r="AT2827" t="str" cm="1">
        <f t="array" ref="AT28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yes, add as isozyme to rt2385</v>
      </c>
      <c r="AU2827" t="s">
        <v>14532</v>
      </c>
      <c r="AW28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V1</v>
      </c>
      <c r="AX2827" t="str">
        <f>_xlfn.XLOOKUP(Rabinowitz[[#This Row],[best accession match in genome]],[4]!UniprotIFO[Entry],[4]!UniprotIFO[Sequence],"")</f>
        <v>MSEFDAANPPSDNGSSSTLPPSDYPSTPSFTPTPRFLTALSSFHAMHTQDPSHPSSLSYHTALEAFVRNLSARSTDERLNKGPGEALLLAANCQHVKRWEKPRSSYPEGLSGYKSWRTALNRFHASIARSVLEQSGYLFDSPGDAALIQRVEDLLMKKGLARPPLPEKDEELRDPELQLFEDAICLTFLQTEFTSFASSFQQPPPPSSDQPPLSADDRRAKLVRIVAKTWAKMTHNGRQVAVEQLVGGLSEGLRAVVLDAVSQEGEGSAK</v>
      </c>
      <c r="AY2827" cm="1">
        <f t="array" ref="AY28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851929999999999</v>
      </c>
      <c r="AZ28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28" spans="1:52" x14ac:dyDescent="0.2">
      <c r="A2828" t="s">
        <v>8274</v>
      </c>
      <c r="B2828">
        <v>4.8399999999999997E-5</v>
      </c>
      <c r="C2828" t="s">
        <v>8275</v>
      </c>
      <c r="D2828" t="s">
        <v>8274</v>
      </c>
      <c r="E2828">
        <v>13692</v>
      </c>
      <c r="F2828" t="s">
        <v>3337</v>
      </c>
      <c r="G2828" t="s">
        <v>3337</v>
      </c>
      <c r="H2828" t="s">
        <v>3687</v>
      </c>
      <c r="I2828" t="s">
        <v>3337</v>
      </c>
      <c r="J2828">
        <v>4.8399999999999997E-5</v>
      </c>
      <c r="K2828">
        <v>5.13E-5</v>
      </c>
      <c r="L2828">
        <v>8.4800000000000001E-5</v>
      </c>
      <c r="M2828">
        <v>5.2372760425005353E-5</v>
      </c>
      <c r="N2828">
        <v>2.2708337797199999E-5</v>
      </c>
      <c r="O2828">
        <v>7.2926879066999987E-6</v>
      </c>
      <c r="P2828">
        <v>1.2827696033864692E-5</v>
      </c>
      <c r="Q2828">
        <v>3.1291200000000003E-5</v>
      </c>
      <c r="R2828" t="s">
        <v>2280</v>
      </c>
      <c r="S2828" t="s">
        <v>43</v>
      </c>
      <c r="T2828" t="b">
        <v>1</v>
      </c>
      <c r="U2828" t="s">
        <v>43</v>
      </c>
      <c r="V2828" t="s">
        <v>43</v>
      </c>
      <c r="W2828" t="s">
        <v>43</v>
      </c>
      <c r="X2828" t="s">
        <v>43</v>
      </c>
      <c r="Y2828" t="s">
        <v>43</v>
      </c>
      <c r="Z2828" t="s">
        <v>43</v>
      </c>
      <c r="AA2828" t="b">
        <v>0</v>
      </c>
      <c r="AB2828" t="s">
        <v>43</v>
      </c>
      <c r="AC2828" t="s">
        <v>43</v>
      </c>
      <c r="AD2828" t="s">
        <v>8274</v>
      </c>
      <c r="AE2828" t="s">
        <v>43</v>
      </c>
      <c r="AF2828" t="s">
        <v>43</v>
      </c>
      <c r="AG2828" t="b">
        <v>0</v>
      </c>
      <c r="AJ2828" s="1" t="str">
        <f>Rabinowitz[[#This Row],[best_match_or_manual_override]]</f>
        <v/>
      </c>
      <c r="AL2828" t="b">
        <f>AND(Rabinowitz[[#This Row],[reaction]]="Not found",ISNUMBER(FIND("ase",Rabinowitz[[#This Row],[Protein names]])))</f>
        <v>1</v>
      </c>
      <c r="AM2828" t="str" cm="1">
        <f t="array" ref="AM2828">IFERROR(_xlfn.TEXTJOIN(" ",TRUE,_xlfn.XLOOKUP(_xlfn.TEXTSPLIT(Rabinowitz[[#This Row],[accession or BLAST match in genome?]]," "),[1]!UniprotIFO[Entry],[1]!UniprotIFO[EC number],"")),"")</f>
        <v/>
      </c>
      <c r="AN2828" t="str" cm="1">
        <f t="array" ref="AN2828">_xlfn.TEXTJOIN(" ",TRUE,_xlfn.TEXTBEFORE(_xlfn.TEXTAFTER(_xlfn.TEXTSPLIT(Rabinowitz[[#This Row],[Protein names]],"(",,,,""),"EC ",,,,""),")",,,,""))</f>
        <v/>
      </c>
      <c r="AO2828" t="b">
        <f>Rabinowitz[[#This Row],[EC in Uniprot?]]&amp;Rabinowitz[[#This Row],[EC in name?]]&lt;&gt;""</f>
        <v>0</v>
      </c>
      <c r="AP2828" t="str" cm="1">
        <f t="array" ref="AP28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28" t="str" cm="1">
        <f t="array" ref="AQ28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28" t="str">
        <f>IF(NOT(Rabinowitz[[#This Row],[Accession in genome?]]),_xlfn.XLOOKUP(Rabinowitz[[#This Row],[Protein Id]],[3]Sheet1!A:A,[3]Sheet1!J:J,""),"")</f>
        <v/>
      </c>
      <c r="AS2828" s="12" t="str">
        <f>HYPERLINK("https://www.uniprot.org/uniprotkb/"&amp;Rabinowitz[[#This Row],[Protein Id]]&amp;"/entry",Rabinowitz[[#This Row],[Protein Id]])</f>
        <v>A0A0K3C9U0</v>
      </c>
      <c r="AT2828" t="str" cm="1">
        <f t="array" ref="AT28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28" t="s">
        <v>43</v>
      </c>
      <c r="AW28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U0</v>
      </c>
      <c r="AX2828" t="str">
        <f>_xlfn.XLOOKUP(Rabinowitz[[#This Row],[best accession match in genome]],[4]!UniprotIFO[Entry],[4]!UniprotIFO[Sequence],"")</f>
        <v>MSSPRHIGIVGGGIIGSSTAFWTARLARERSLPVDITLFEGSSVAAGASGKAGGLLALDWHGPSTASLAALSYRLHSELAAEYGGADRWGYRRLDTLSVSADLSSSSSSAKLSSRSKKLKGAELFPWLNKDVLTASEVLGNQDTTSQVHPEQFTRAMVEEAEKLGVKVVYGSVEGAQARADGGCDLSVSPRDSSQDRTTVPVTDVVVAAGPWTGKILSKLGLDKQAGRAKAIRGSRAHSIVLKTAPGRELPAQALFTSIKEVGGRHAEPEVYNRPDGTSYICGPTDTSALPTLASSVSTESSAIDLLISQAARLAPDYLSTDNGQYSATVERRQACYLPVGSGDPVIGKIAQGAYVASGHSCWGICNGPGTGYVMAELLLDGKVKSADIDDLSP</v>
      </c>
      <c r="AY2828" cm="1">
        <f t="array" ref="AY28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464810000000007</v>
      </c>
      <c r="AZ28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29" spans="1:52" x14ac:dyDescent="0.2">
      <c r="A2829" t="s">
        <v>8276</v>
      </c>
      <c r="B2829">
        <v>3.3500000000000001E-6</v>
      </c>
      <c r="C2829" t="s">
        <v>8277</v>
      </c>
      <c r="D2829" t="s">
        <v>8276</v>
      </c>
      <c r="E2829">
        <v>13659</v>
      </c>
      <c r="F2829" t="s">
        <v>3337</v>
      </c>
      <c r="G2829" t="s">
        <v>3337</v>
      </c>
      <c r="H2829" t="s">
        <v>3687</v>
      </c>
      <c r="I2829" t="s">
        <v>3337</v>
      </c>
      <c r="J2829">
        <v>3.3500000000000001E-6</v>
      </c>
      <c r="K2829">
        <v>1.3400000000000001E-6</v>
      </c>
      <c r="L2829">
        <v>3.29E-9</v>
      </c>
      <c r="M2829">
        <v>1.0308896151783291E-6</v>
      </c>
      <c r="N2829">
        <v>1.57175478555E-6</v>
      </c>
      <c r="O2829">
        <v>1.9049126306000001E-7</v>
      </c>
      <c r="P2829">
        <v>2.5249649857412488E-7</v>
      </c>
      <c r="Q2829">
        <v>1.21401E-9</v>
      </c>
      <c r="R2829" t="s">
        <v>2280</v>
      </c>
      <c r="S2829" t="s">
        <v>43</v>
      </c>
      <c r="T2829" t="b">
        <v>1</v>
      </c>
      <c r="U2829" t="s">
        <v>43</v>
      </c>
      <c r="V2829" t="s">
        <v>43</v>
      </c>
      <c r="W2829" t="s">
        <v>43</v>
      </c>
      <c r="X2829" t="s">
        <v>43</v>
      </c>
      <c r="Y2829" t="s">
        <v>43</v>
      </c>
      <c r="Z2829" t="s">
        <v>43</v>
      </c>
      <c r="AA2829" t="b">
        <v>0</v>
      </c>
      <c r="AB2829" t="s">
        <v>43</v>
      </c>
      <c r="AC2829" t="s">
        <v>43</v>
      </c>
      <c r="AD2829" t="s">
        <v>8276</v>
      </c>
      <c r="AE2829" t="s">
        <v>43</v>
      </c>
      <c r="AF2829" t="s">
        <v>43</v>
      </c>
      <c r="AG2829" t="b">
        <v>0</v>
      </c>
      <c r="AJ2829" s="1" t="str">
        <f>Rabinowitz[[#This Row],[best_match_or_manual_override]]</f>
        <v/>
      </c>
      <c r="AL2829" t="b">
        <f>AND(Rabinowitz[[#This Row],[reaction]]="Not found",ISNUMBER(FIND("ase",Rabinowitz[[#This Row],[Protein names]])))</f>
        <v>1</v>
      </c>
      <c r="AM2829" t="str" cm="1">
        <f t="array" ref="AM2829">IFERROR(_xlfn.TEXTJOIN(" ",TRUE,_xlfn.XLOOKUP(_xlfn.TEXTSPLIT(Rabinowitz[[#This Row],[accession or BLAST match in genome?]]," "),[1]!UniprotIFO[Entry],[1]!UniprotIFO[EC number],"")),"")</f>
        <v/>
      </c>
      <c r="AN2829" t="str" cm="1">
        <f t="array" ref="AN2829">_xlfn.TEXTJOIN(" ",TRUE,_xlfn.TEXTBEFORE(_xlfn.TEXTAFTER(_xlfn.TEXTSPLIT(Rabinowitz[[#This Row],[Protein names]],"(",,,,""),"EC ",,,,""),")",,,,""))</f>
        <v/>
      </c>
      <c r="AO2829" t="b">
        <f>Rabinowitz[[#This Row],[EC in Uniprot?]]&amp;Rabinowitz[[#This Row],[EC in name?]]&lt;&gt;""</f>
        <v>0</v>
      </c>
      <c r="AP2829" t="str" cm="1">
        <f t="array" ref="AP28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29" t="str" cm="1">
        <f t="array" ref="AQ28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29" t="str">
        <f>IF(NOT(Rabinowitz[[#This Row],[Accession in genome?]]),_xlfn.XLOOKUP(Rabinowitz[[#This Row],[Protein Id]],[3]Sheet1!A:A,[3]Sheet1!J:J,""),"")</f>
        <v/>
      </c>
      <c r="AS2829" s="12" t="str">
        <f>HYPERLINK("https://www.uniprot.org/uniprotkb/"&amp;Rabinowitz[[#This Row],[Protein Id]]&amp;"/entry",Rabinowitz[[#This Row],[Protein Id]])</f>
        <v>A0A0K3C9R2</v>
      </c>
      <c r="AT2829" t="str" cm="1">
        <f t="array" ref="AT28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29" t="s">
        <v>43</v>
      </c>
      <c r="AW28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R2</v>
      </c>
      <c r="AX2829" t="str">
        <f>_xlfn.XLOOKUP(Rabinowitz[[#This Row],[best accession match in genome]],[4]!UniprotIFO[Entry],[4]!UniprotIFO[Sequence],"")</f>
        <v>MSTSTTLTSIALLYFPICGRGEPIRYLLEDAGVAYEESNDVERFRRGKEDCEEYAFGQLPRVTVNGTHLFQQDAILRFFAKTCGYHYSGDIWKEALVDQLQDACEDLNIAYVRCIYSPDSATLLEAFVKDHVPKVMRQVEHLFAKNKHASGYFVQDKPTFAEFHLLYLLHALTHLTPTLLATYPTLRAWNDQMWAREGLRKYKESGRMKEMLNGNANGQREVQCGA</v>
      </c>
      <c r="AY2829" cm="1">
        <f t="array" ref="AY28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103130000000004</v>
      </c>
      <c r="AZ28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30" spans="1:52" x14ac:dyDescent="0.2">
      <c r="A2830" t="s">
        <v>8278</v>
      </c>
      <c r="B2830">
        <v>2.22E-4</v>
      </c>
      <c r="C2830" t="s">
        <v>8279</v>
      </c>
      <c r="D2830" t="s">
        <v>8278</v>
      </c>
      <c r="E2830">
        <v>13640</v>
      </c>
      <c r="F2830" t="s">
        <v>3337</v>
      </c>
      <c r="G2830" t="s">
        <v>3337</v>
      </c>
      <c r="H2830" t="s">
        <v>3687</v>
      </c>
      <c r="I2830" t="s">
        <v>3337</v>
      </c>
      <c r="J2830">
        <v>2.22E-4</v>
      </c>
      <c r="K2830">
        <v>2.0699999999999999E-4</v>
      </c>
      <c r="L2830">
        <v>2.2800000000000001E-4</v>
      </c>
      <c r="M2830">
        <v>1.6947876244588099E-4</v>
      </c>
      <c r="N2830">
        <v>1.04158078326E-4</v>
      </c>
      <c r="O2830">
        <v>2.9426635413E-5</v>
      </c>
      <c r="P2830">
        <v>4.1510549209343152E-5</v>
      </c>
      <c r="Q2830">
        <v>8.4132E-5</v>
      </c>
      <c r="R2830" t="s">
        <v>2280</v>
      </c>
      <c r="S2830" t="s">
        <v>43</v>
      </c>
      <c r="T2830" t="b">
        <v>1</v>
      </c>
      <c r="U2830" t="s">
        <v>43</v>
      </c>
      <c r="V2830" t="s">
        <v>43</v>
      </c>
      <c r="W2830" t="s">
        <v>43</v>
      </c>
      <c r="X2830" t="s">
        <v>43</v>
      </c>
      <c r="Y2830" t="s">
        <v>43</v>
      </c>
      <c r="Z2830" t="s">
        <v>43</v>
      </c>
      <c r="AA2830" t="b">
        <v>0</v>
      </c>
      <c r="AB2830" t="s">
        <v>43</v>
      </c>
      <c r="AC2830" t="s">
        <v>43</v>
      </c>
      <c r="AD2830" t="s">
        <v>8278</v>
      </c>
      <c r="AE2830" t="s">
        <v>43</v>
      </c>
      <c r="AF2830" t="s">
        <v>43</v>
      </c>
      <c r="AG2830" t="b">
        <v>0</v>
      </c>
      <c r="AJ2830" s="1" t="str">
        <f>Rabinowitz[[#This Row],[best_match_or_manual_override]]</f>
        <v/>
      </c>
      <c r="AL2830" t="b">
        <f>AND(Rabinowitz[[#This Row],[reaction]]="Not found",ISNUMBER(FIND("ase",Rabinowitz[[#This Row],[Protein names]])))</f>
        <v>0</v>
      </c>
      <c r="AM2830" t="str" cm="1">
        <f t="array" ref="AM2830">IFERROR(_xlfn.TEXTJOIN(" ",TRUE,_xlfn.XLOOKUP(_xlfn.TEXTSPLIT(Rabinowitz[[#This Row],[accession or BLAST match in genome?]]," "),[1]!UniprotIFO[Entry],[1]!UniprotIFO[EC number],"")),"")</f>
        <v/>
      </c>
      <c r="AN2830" t="str" cm="1">
        <f t="array" ref="AN2830">_xlfn.TEXTJOIN(" ",TRUE,_xlfn.TEXTBEFORE(_xlfn.TEXTAFTER(_xlfn.TEXTSPLIT(Rabinowitz[[#This Row],[Protein names]],"(",,,,""),"EC ",,,,""),")",,,,""))</f>
        <v/>
      </c>
      <c r="AO2830" t="b">
        <f>Rabinowitz[[#This Row],[EC in Uniprot?]]&amp;Rabinowitz[[#This Row],[EC in name?]]&lt;&gt;""</f>
        <v>0</v>
      </c>
      <c r="AP2830" t="str" cm="1">
        <f t="array" ref="AP28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30" t="str" cm="1">
        <f t="array" ref="AQ28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30" t="str">
        <f>IF(NOT(Rabinowitz[[#This Row],[Accession in genome?]]),_xlfn.XLOOKUP(Rabinowitz[[#This Row],[Protein Id]],[3]Sheet1!A:A,[3]Sheet1!J:J,""),"")</f>
        <v/>
      </c>
      <c r="AS2830" s="12" t="str">
        <f>HYPERLINK("https://www.uniprot.org/uniprotkb/"&amp;Rabinowitz[[#This Row],[Protein Id]]&amp;"/entry",Rabinowitz[[#This Row],[Protein Id]])</f>
        <v>A0A0K3CH20</v>
      </c>
      <c r="AT2830" t="str" cm="1">
        <f t="array" ref="AT28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30" t="s">
        <v>43</v>
      </c>
      <c r="AW28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20</v>
      </c>
      <c r="AX2830" t="str">
        <f>_xlfn.XLOOKUP(Rabinowitz[[#This Row],[best accession match in genome]],[4]!UniprotIFO[Entry],[4]!UniprotIFO[Sequence],"")</f>
        <v>MSRYDTALTTFAPDGHLFQVDYALEAVRKGTCAVGVRGKECVILAVEKKSVLQLQDPRTVRKTAMLDDHVCLGFAGLTADARILIDKARIECQSHRLTVEDPVSVEYITRHIAGIQQRYTQSGGVRPFGVSCLLIGFDHDDPRPRLYLTEPSGIFSAWKANAIGRSSKTVREFLEKNWKADMTKDETVQLAVKSLLEVVQTGAKNIDLAVMDGFGSVRNLTQDELAAVVEQIEKDKEAEAERKRSRLAQAAASRDAMISGGGLGDGAEGTGAVTAEEEAGAGEV</v>
      </c>
      <c r="AY2830" cm="1">
        <f t="array" ref="AY28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054590000000001</v>
      </c>
      <c r="AZ28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31" spans="1:52" x14ac:dyDescent="0.2">
      <c r="A2831" t="s">
        <v>8280</v>
      </c>
      <c r="B2831">
        <v>1.75E-4</v>
      </c>
      <c r="C2831" t="s">
        <v>8281</v>
      </c>
      <c r="D2831" t="s">
        <v>8280</v>
      </c>
      <c r="E2831">
        <v>11402</v>
      </c>
      <c r="F2831" t="s">
        <v>3337</v>
      </c>
      <c r="G2831" t="s">
        <v>3337</v>
      </c>
      <c r="H2831" t="s">
        <v>3687</v>
      </c>
      <c r="I2831" t="s">
        <v>3337</v>
      </c>
      <c r="J2831">
        <v>1.75E-4</v>
      </c>
      <c r="K2831">
        <v>2.1800000000000001E-4</v>
      </c>
      <c r="L2831">
        <v>2.4899999999999998E-4</v>
      </c>
      <c r="M2831">
        <v>1.6438165680841089E-4</v>
      </c>
      <c r="N2831">
        <v>8.2106593274999999E-5</v>
      </c>
      <c r="O2831">
        <v>3.0990369661999998E-5</v>
      </c>
      <c r="P2831">
        <v>4.0262111639137342E-5</v>
      </c>
      <c r="Q2831">
        <v>9.1880999999999997E-5</v>
      </c>
      <c r="R2831" t="s">
        <v>2280</v>
      </c>
      <c r="S2831" t="s">
        <v>43</v>
      </c>
      <c r="T2831" t="b">
        <v>1</v>
      </c>
      <c r="U2831" t="s">
        <v>43</v>
      </c>
      <c r="V2831" t="s">
        <v>43</v>
      </c>
      <c r="W2831" t="s">
        <v>43</v>
      </c>
      <c r="X2831" t="s">
        <v>43</v>
      </c>
      <c r="Y2831" t="s">
        <v>43</v>
      </c>
      <c r="Z2831" t="s">
        <v>43</v>
      </c>
      <c r="AA2831" t="b">
        <v>0</v>
      </c>
      <c r="AB2831" t="s">
        <v>43</v>
      </c>
      <c r="AC2831" t="s">
        <v>43</v>
      </c>
      <c r="AD2831" t="s">
        <v>8280</v>
      </c>
      <c r="AE2831" t="s">
        <v>43</v>
      </c>
      <c r="AF2831" t="s">
        <v>43</v>
      </c>
      <c r="AG2831" t="b">
        <v>0</v>
      </c>
      <c r="AJ2831" s="1" t="str">
        <f>Rabinowitz[[#This Row],[best_match_or_manual_override]]</f>
        <v/>
      </c>
      <c r="AL2831" t="b">
        <f>AND(Rabinowitz[[#This Row],[reaction]]="Not found",ISNUMBER(FIND("ase",Rabinowitz[[#This Row],[Protein names]])))</f>
        <v>1</v>
      </c>
      <c r="AM2831" t="str" cm="1">
        <f t="array" ref="AM2831">IFERROR(_xlfn.TEXTJOIN(" ",TRUE,_xlfn.XLOOKUP(_xlfn.TEXTSPLIT(Rabinowitz[[#This Row],[accession or BLAST match in genome?]]," "),[1]!UniprotIFO[Entry],[1]!UniprotIFO[EC number],"")),"")</f>
        <v/>
      </c>
      <c r="AN2831" t="str" cm="1">
        <f t="array" ref="AN2831">_xlfn.TEXTJOIN(" ",TRUE,_xlfn.TEXTBEFORE(_xlfn.TEXTAFTER(_xlfn.TEXTSPLIT(Rabinowitz[[#This Row],[Protein names]],"(",,,,""),"EC ",,,,""),")",,,,""))</f>
        <v/>
      </c>
      <c r="AO2831" t="b">
        <f>Rabinowitz[[#This Row],[EC in Uniprot?]]&amp;Rabinowitz[[#This Row],[EC in name?]]&lt;&gt;""</f>
        <v>0</v>
      </c>
      <c r="AP2831" t="str" cm="1">
        <f t="array" ref="AP28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31" t="str" cm="1">
        <f t="array" ref="AQ28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31" t="str">
        <f>IF(NOT(Rabinowitz[[#This Row],[Accession in genome?]]),_xlfn.XLOOKUP(Rabinowitz[[#This Row],[Protein Id]],[3]Sheet1!A:A,[3]Sheet1!J:J,""),"")</f>
        <v/>
      </c>
      <c r="AS2831" s="12" t="str">
        <f>HYPERLINK("https://www.uniprot.org/uniprotkb/"&amp;Rabinowitz[[#This Row],[Protein Id]]&amp;"/entry",Rabinowitz[[#This Row],[Protein Id]])</f>
        <v>A0A0K3CRN1</v>
      </c>
      <c r="AT2831" t="str" cm="1">
        <f t="array" ref="AT28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31" t="s">
        <v>43</v>
      </c>
      <c r="AW28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N1</v>
      </c>
      <c r="AX2831" t="str">
        <f>_xlfn.XLOOKUP(Rabinowitz[[#This Row],[best accession match in genome]],[4]!UniprotIFO[Entry],[4]!UniprotIFO[Sequence],"")</f>
        <v>MSTHLSTSSSSGLVATANNRSTNRYSALQSLIADQDTDIEDELARAQKRLRDLKARISAQSKKNFVLERDVRYLDSRIALLIQNRMALDEREEVKEHLEDVDEGEETEMDERRQQQYSNLFFLLQSEPRHIASLCRLVSLSEIDTLLQTVMFTLYGNQYESREEHLLLTMFQSVLAAQFETATEFGSLLRANTPVSRMMTTYTRRGPGQSYLKSVLAERINSLIEHKDLNLEINPLKVYEQMLNSIEDETGDLPPDLPRNITPEVAAANADVQNIIAPRLTMLMEIANSFLLTIMNSIESVPYGIRWICKQIRSLTKRKYPEATDYAICSLIGGFFFLRFINPAIVTPQAYMLIDSLPASAKHPRRTLTLIAKMLQNLANKPSYSKEAYMMSLQPFVDNNKTRMNQFLNALCEVPDFYDTLEMDQYMALSKKDLQINITLNELYNTQSLLIQHLDTLARNDKQHLRILLEEIGPAPPQVPRKENRTIELPLYSRWEMPIQDITTALMAENNVTQNDILYLEAKSIFVQLIRSIPRLAERRPIQLPLVAETAATSKDATLVRKGIKVKEMLRELEELKLVDRRDNYKLLTDEVAAEIVHLGNLREKVVLETRSLESVYKTICDHNAYLRSQLEQYKAYLQNVRQTTAGKVGTGGVGVVTVAGKDNKPKQTQQLGPFKFTHQQFEKDGIIVETNVPENRRPSIFFLVSSPSPGAFLIALHYKGREKAILEMDLKIDDLLEKKNQGVEQLDMEYVSLNVSKVLALLNKTFQRRK</v>
      </c>
      <c r="AY2831" cm="1">
        <f t="array" ref="AY28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945650000000015</v>
      </c>
      <c r="AZ28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32" spans="1:52" x14ac:dyDescent="0.2">
      <c r="A2832" t="s">
        <v>8282</v>
      </c>
      <c r="B2832">
        <v>2.14E-4</v>
      </c>
      <c r="C2832" t="s">
        <v>8283</v>
      </c>
      <c r="D2832" t="s">
        <v>8282</v>
      </c>
      <c r="E2832">
        <v>11409</v>
      </c>
      <c r="F2832" t="s">
        <v>3337</v>
      </c>
      <c r="G2832" t="s">
        <v>3337</v>
      </c>
      <c r="H2832" t="s">
        <v>3687</v>
      </c>
      <c r="I2832" t="s">
        <v>3337</v>
      </c>
      <c r="J2832">
        <v>2.14E-4</v>
      </c>
      <c r="K2832">
        <v>2.7999999999999998E-4</v>
      </c>
      <c r="L2832">
        <v>1.3999999999999999E-4</v>
      </c>
      <c r="M2832">
        <v>5.7597293703412201E-5</v>
      </c>
      <c r="N2832">
        <v>1.00404634062E-4</v>
      </c>
      <c r="O2832">
        <v>3.9804144519999992E-5</v>
      </c>
      <c r="P2832">
        <v>1.410734454332564E-5</v>
      </c>
      <c r="Q2832">
        <v>5.1659999999999997E-5</v>
      </c>
      <c r="R2832" t="s">
        <v>2280</v>
      </c>
      <c r="S2832" t="s">
        <v>43</v>
      </c>
      <c r="T2832" t="b">
        <v>1</v>
      </c>
      <c r="U2832" t="s">
        <v>43</v>
      </c>
      <c r="V2832" t="s">
        <v>43</v>
      </c>
      <c r="W2832" t="s">
        <v>43</v>
      </c>
      <c r="X2832" t="s">
        <v>43</v>
      </c>
      <c r="Y2832" t="s">
        <v>43</v>
      </c>
      <c r="Z2832" t="s">
        <v>43</v>
      </c>
      <c r="AA2832" t="b">
        <v>0</v>
      </c>
      <c r="AB2832" t="s">
        <v>43</v>
      </c>
      <c r="AC2832" t="s">
        <v>43</v>
      </c>
      <c r="AD2832" t="s">
        <v>8282</v>
      </c>
      <c r="AE2832" t="s">
        <v>43</v>
      </c>
      <c r="AF2832" t="s">
        <v>43</v>
      </c>
      <c r="AG2832" t="b">
        <v>0</v>
      </c>
      <c r="AJ2832" s="1" t="str">
        <f>Rabinowitz[[#This Row],[best_match_or_manual_override]]</f>
        <v/>
      </c>
      <c r="AL2832" t="b">
        <f>AND(Rabinowitz[[#This Row],[reaction]]="Not found",ISNUMBER(FIND("ase",Rabinowitz[[#This Row],[Protein names]])))</f>
        <v>0</v>
      </c>
      <c r="AM2832" t="str" cm="1">
        <f t="array" ref="AM2832">IFERROR(_xlfn.TEXTJOIN(" ",TRUE,_xlfn.XLOOKUP(_xlfn.TEXTSPLIT(Rabinowitz[[#This Row],[accession or BLAST match in genome?]]," "),[1]!UniprotIFO[Entry],[1]!UniprotIFO[EC number],"")),"")</f>
        <v/>
      </c>
      <c r="AN2832" t="str" cm="1">
        <f t="array" ref="AN2832">_xlfn.TEXTJOIN(" ",TRUE,_xlfn.TEXTBEFORE(_xlfn.TEXTAFTER(_xlfn.TEXTSPLIT(Rabinowitz[[#This Row],[Protein names]],"(",,,,""),"EC ",,,,""),")",,,,""))</f>
        <v/>
      </c>
      <c r="AO2832" t="b">
        <f>Rabinowitz[[#This Row],[EC in Uniprot?]]&amp;Rabinowitz[[#This Row],[EC in name?]]&lt;&gt;""</f>
        <v>0</v>
      </c>
      <c r="AP2832" t="str" cm="1">
        <f t="array" ref="AP28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32" t="str" cm="1">
        <f t="array" ref="AQ28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32" t="str">
        <f>IF(NOT(Rabinowitz[[#This Row],[Accession in genome?]]),_xlfn.XLOOKUP(Rabinowitz[[#This Row],[Protein Id]],[3]Sheet1!A:A,[3]Sheet1!J:J,""),"")</f>
        <v/>
      </c>
      <c r="AS2832" s="12" t="str">
        <f>HYPERLINK("https://www.uniprot.org/uniprotkb/"&amp;Rabinowitz[[#This Row],[Protein Id]]&amp;"/entry",Rabinowitz[[#This Row],[Protein Id]])</f>
        <v>A0A0K3CR36</v>
      </c>
      <c r="AT2832" t="str" cm="1">
        <f t="array" ref="AT28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32" t="s">
        <v>43</v>
      </c>
      <c r="AW28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36</v>
      </c>
      <c r="AX2832" t="str">
        <f>_xlfn.XLOOKUP(Rabinowitz[[#This Row],[best accession match in genome]],[4]!UniprotIFO[Entry],[4]!UniprotIFO[Sequence],"")</f>
        <v>MSVAPDDSIQEYRETKPALSDGSASPDSRSTVANHSDLIKEALYPSDSYTPDGTYWADLPTAQRWKFATTQFNQESRREVKYVWDMFKRDPMQPFRAYWRKYVLTGMGLFVEGYVLFSIGNLSALFSSAWPRCWKTFAVCDENWVNAVTYLEILGIIVGQCLVGYEGDWIGRKFGLCQDALVMLIGSILLTGVWGTSLNGWVIAYGWSLFIYGIGVGGEYPMTGTKALESNVFGPEGTRDDRLHRGRNVVGSFLMQGWGQVFNQCVLLICLMIFHSGKTNPPFSPRTAQATYRVQFGLAVIVHFWLLYHRLYKVHDADALLSTTKKRQNVSGYDVHSLRLLMSHYWGRLIATAGSWFANDVFFYGTKVFSSTFIGIIHPGASLVVTWEYNLINLAVSLCGYYLAFVFIDHKLYGRRKMQQVGFAFDFLIYLFAAIFFHQLRVKGAPIAAFQFMYHFSSFWNQFGPNCVSFLVAGESFPASIRSTAHGFSAACGKLGALVPTVLFHYLDDRSKLWFAMPFGALGVFVTAVWLPDTTGLDLREQERYWRCVRAGKPELYHGIAIHPHHLSWYERVVLKRHRFYDPVQDRLDRIDELRVLYESSLIAESDESAHDVDHSYITPSVAEYFRREAPAEERIQRQITKERAIRGEGAPTEKVYPSRLEDTLGGI</v>
      </c>
      <c r="AY2832" cm="1">
        <f t="array" ref="AY28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700149999999994</v>
      </c>
      <c r="AZ28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33" spans="1:52" x14ac:dyDescent="0.2">
      <c r="A2833" t="s">
        <v>8284</v>
      </c>
      <c r="B2833">
        <v>7.0699999999999997E-5</v>
      </c>
      <c r="C2833" t="s">
        <v>8285</v>
      </c>
      <c r="D2833" t="s">
        <v>8284</v>
      </c>
      <c r="E2833">
        <v>11425</v>
      </c>
      <c r="F2833" t="s">
        <v>3337</v>
      </c>
      <c r="G2833" t="s">
        <v>3337</v>
      </c>
      <c r="H2833" t="s">
        <v>3687</v>
      </c>
      <c r="I2833" t="s">
        <v>3337</v>
      </c>
      <c r="J2833">
        <v>7.0699999999999997E-5</v>
      </c>
      <c r="K2833">
        <v>4.8699999999999998E-5</v>
      </c>
      <c r="L2833">
        <v>7.6500000000000003E-5</v>
      </c>
      <c r="M2833">
        <v>6.9830347233340457E-5</v>
      </c>
      <c r="N2833">
        <v>3.3171063683099997E-5</v>
      </c>
      <c r="O2833">
        <v>6.9230779933000004E-6</v>
      </c>
      <c r="P2833">
        <v>1.7103594711819591E-5</v>
      </c>
      <c r="Q2833">
        <v>2.8228499999999999E-5</v>
      </c>
      <c r="R2833" t="s">
        <v>2280</v>
      </c>
      <c r="S2833" t="s">
        <v>43</v>
      </c>
      <c r="T2833" t="b">
        <v>1</v>
      </c>
      <c r="U2833" t="s">
        <v>43</v>
      </c>
      <c r="V2833" t="s">
        <v>43</v>
      </c>
      <c r="W2833" t="s">
        <v>43</v>
      </c>
      <c r="X2833" t="s">
        <v>43</v>
      </c>
      <c r="Y2833" t="s">
        <v>43</v>
      </c>
      <c r="Z2833" t="s">
        <v>43</v>
      </c>
      <c r="AA2833" t="b">
        <v>0</v>
      </c>
      <c r="AB2833" t="s">
        <v>43</v>
      </c>
      <c r="AC2833" t="s">
        <v>43</v>
      </c>
      <c r="AD2833" t="s">
        <v>8284</v>
      </c>
      <c r="AE2833" t="s">
        <v>43</v>
      </c>
      <c r="AF2833" t="s">
        <v>43</v>
      </c>
      <c r="AG2833" t="b">
        <v>0</v>
      </c>
      <c r="AJ2833" s="1" t="str">
        <f>Rabinowitz[[#This Row],[best_match_or_manual_override]]</f>
        <v/>
      </c>
      <c r="AL2833" t="b">
        <f>AND(Rabinowitz[[#This Row],[reaction]]="Not found",ISNUMBER(FIND("ase",Rabinowitz[[#This Row],[Protein names]])))</f>
        <v>1</v>
      </c>
      <c r="AM2833" t="str" cm="1">
        <f t="array" ref="AM2833">IFERROR(_xlfn.TEXTJOIN(" ",TRUE,_xlfn.XLOOKUP(_xlfn.TEXTSPLIT(Rabinowitz[[#This Row],[accession or BLAST match in genome?]]," "),[1]!UniprotIFO[Entry],[1]!UniprotIFO[EC number],"")),"")</f>
        <v/>
      </c>
      <c r="AN2833" t="str" cm="1">
        <f t="array" ref="AN2833">_xlfn.TEXTJOIN(" ",TRUE,_xlfn.TEXTBEFORE(_xlfn.TEXTAFTER(_xlfn.TEXTSPLIT(Rabinowitz[[#This Row],[Protein names]],"(",,,,""),"EC ",,,,""),")",,,,""))</f>
        <v/>
      </c>
      <c r="AO2833" t="b">
        <f>Rabinowitz[[#This Row],[EC in Uniprot?]]&amp;Rabinowitz[[#This Row],[EC in name?]]&lt;&gt;""</f>
        <v>0</v>
      </c>
      <c r="AP2833" t="str" cm="1">
        <f t="array" ref="AP28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33" t="str" cm="1">
        <f t="array" ref="AQ28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33" t="str">
        <f>IF(NOT(Rabinowitz[[#This Row],[Accession in genome?]]),_xlfn.XLOOKUP(Rabinowitz[[#This Row],[Protein Id]],[3]Sheet1!A:A,[3]Sheet1!J:J,""),"")</f>
        <v/>
      </c>
      <c r="AS2833" s="12" t="str">
        <f>HYPERLINK("https://www.uniprot.org/uniprotkb/"&amp;Rabinowitz[[#This Row],[Protein Id]]&amp;"/entry",Rabinowitz[[#This Row],[Protein Id]])</f>
        <v>A0A0K3CR50</v>
      </c>
      <c r="AT2833" t="str" cm="1">
        <f t="array" ref="AT28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33" t="s">
        <v>43</v>
      </c>
      <c r="AW28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50</v>
      </c>
      <c r="AX2833" t="str">
        <f>_xlfn.XLOOKUP(Rabinowitz[[#This Row],[best accession match in genome]],[4]!UniprotIFO[Entry],[4]!UniprotIFO[Sequence],"")</f>
        <v>MSPAPAPSFPPLMGYIPREHIASGGQSSVWRALNLSTEHHAAMKVVPLRISAASSDAQTAAKAKQLVREMRIHETLQHRNILRLFGGETREDCTVRAENGGETMWPSGLYMLLDLADGGDLFDKITPDVGVDNDIAHLYFRQLIAGLKYLNGHGICHRDVKPENCLLDGHGNLKISDFGLATVFKYKGQERLLKDRCGSPPYAAPELARAQPYAAEPIDVWSAGVVLFALLFGNTPWDEPTSNSPEFSAFLSGEIFAHDPWRRLGSARSSAVAQMLLAMLTVDPEKRPRLKDVERMDWYLQPNPLLNSATGLVADSNVLITRLLATLHAHEYIGPPADDFSEVVSASQQPSASGMNAMLSQKMSQRGLDPTQGFTSSLQLYSKLSMAPTQRTNPNLTRFFTTQPLPVLTSLLSRALQSLDLPSPSSSSKPYELLYPSSTSAPSSEEIASASLGTLFCRFRIRTTDKRRQKLFFGITIAKSVLPSDDMNGMEIDGGGQDGFDVVCLKKEADPLEMKRVWRKIIERMPEGVIVAT</v>
      </c>
      <c r="AY2833" cm="1">
        <f t="array" ref="AY28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095569999999995</v>
      </c>
      <c r="AZ28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34" spans="1:52" x14ac:dyDescent="0.2">
      <c r="A2834" t="s">
        <v>8286</v>
      </c>
      <c r="B2834">
        <v>1.15E-4</v>
      </c>
      <c r="C2834" t="s">
        <v>8287</v>
      </c>
      <c r="D2834" t="s">
        <v>8286</v>
      </c>
      <c r="E2834">
        <v>11449</v>
      </c>
      <c r="F2834" t="s">
        <v>3337</v>
      </c>
      <c r="G2834" t="s">
        <v>3337</v>
      </c>
      <c r="H2834" t="s">
        <v>3687</v>
      </c>
      <c r="I2834" t="s">
        <v>3337</v>
      </c>
      <c r="J2834">
        <v>1.15E-4</v>
      </c>
      <c r="K2834">
        <v>1.17E-4</v>
      </c>
      <c r="L2834">
        <v>1.9900000000000001E-4</v>
      </c>
      <c r="M2834">
        <v>1.6438165680841089E-4</v>
      </c>
      <c r="N2834">
        <v>5.3955761295000003E-5</v>
      </c>
      <c r="O2834">
        <v>1.6632446102999999E-5</v>
      </c>
      <c r="P2834">
        <v>4.0262111639137342E-5</v>
      </c>
      <c r="Q2834">
        <v>7.3431000000000023E-5</v>
      </c>
      <c r="R2834" t="s">
        <v>2280</v>
      </c>
      <c r="S2834" t="s">
        <v>43</v>
      </c>
      <c r="T2834" t="b">
        <v>1</v>
      </c>
      <c r="U2834" t="s">
        <v>43</v>
      </c>
      <c r="V2834" t="s">
        <v>43</v>
      </c>
      <c r="W2834" t="s">
        <v>43</v>
      </c>
      <c r="X2834" t="s">
        <v>43</v>
      </c>
      <c r="Y2834" t="s">
        <v>43</v>
      </c>
      <c r="Z2834" t="s">
        <v>43</v>
      </c>
      <c r="AA2834" t="b">
        <v>0</v>
      </c>
      <c r="AB2834" t="s">
        <v>43</v>
      </c>
      <c r="AC2834" t="s">
        <v>43</v>
      </c>
      <c r="AD2834" t="s">
        <v>8286</v>
      </c>
      <c r="AE2834" t="s">
        <v>43</v>
      </c>
      <c r="AF2834" t="s">
        <v>43</v>
      </c>
      <c r="AG2834" t="b">
        <v>0</v>
      </c>
      <c r="AJ2834" s="1" t="str">
        <f>Rabinowitz[[#This Row],[best_match_or_manual_override]]</f>
        <v/>
      </c>
      <c r="AL2834" t="b">
        <f>AND(Rabinowitz[[#This Row],[reaction]]="Not found",ISNUMBER(FIND("ase",Rabinowitz[[#This Row],[Protein names]])))</f>
        <v>1</v>
      </c>
      <c r="AM2834" t="str" cm="1">
        <f t="array" ref="AM2834">IFERROR(_xlfn.TEXTJOIN(" ",TRUE,_xlfn.XLOOKUP(_xlfn.TEXTSPLIT(Rabinowitz[[#This Row],[accession or BLAST match in genome?]]," "),[1]!UniprotIFO[Entry],[1]!UniprotIFO[EC number],"")),"")</f>
        <v/>
      </c>
      <c r="AN2834" t="str" cm="1">
        <f t="array" ref="AN2834">_xlfn.TEXTJOIN(" ",TRUE,_xlfn.TEXTBEFORE(_xlfn.TEXTAFTER(_xlfn.TEXTSPLIT(Rabinowitz[[#This Row],[Protein names]],"(",,,,""),"EC ",,,,""),")",,,,""))</f>
        <v/>
      </c>
      <c r="AO2834" t="b">
        <f>Rabinowitz[[#This Row],[EC in Uniprot?]]&amp;Rabinowitz[[#This Row],[EC in name?]]&lt;&gt;""</f>
        <v>0</v>
      </c>
      <c r="AP2834" t="str" cm="1">
        <f t="array" ref="AP28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34" t="str" cm="1">
        <f t="array" ref="AQ28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34" t="str">
        <f>IF(NOT(Rabinowitz[[#This Row],[Accession in genome?]]),_xlfn.XLOOKUP(Rabinowitz[[#This Row],[Protein Id]],[3]Sheet1!A:A,[3]Sheet1!J:J,""),"")</f>
        <v/>
      </c>
      <c r="AS2834" s="12" t="str">
        <f>HYPERLINK("https://www.uniprot.org/uniprotkb/"&amp;Rabinowitz[[#This Row],[Protein Id]]&amp;"/entry",Rabinowitz[[#This Row],[Protein Id]])</f>
        <v>A0A0K3CRS7</v>
      </c>
      <c r="AT2834" t="str" cm="1">
        <f t="array" ref="AT28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34" t="s">
        <v>43</v>
      </c>
      <c r="AW28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S7</v>
      </c>
      <c r="AX2834" t="str">
        <f>_xlfn.XLOOKUP(Rabinowitz[[#This Row],[best accession match in genome]],[4]!UniprotIFO[Entry],[4]!UniprotIFO[Sequence],"")</f>
        <v>MVSALLRNATRARTRSPVLPFTLLRHPHPSTLAGAALPARQLHVRSVSIFTGLGKLAGRTAGRGALGLGVGAGALTWAEWKVDGFKQNAVTTLSDINDKLGVAYDTASTSISSTLRSLTEQGSETYKSVIETASTVWVETALGLEGRLAKFREKLRETFERKEEDEGEEEYGGEESGYTRGNGKKPERDPAPLATVAATMAASLPVVVDAEEPSADSSEDLMLLTRRLIEIRSILLSIGEEVGLTLPSIVVIGSQSSGKSSVLEAIVGREFLPKGENMVTRRPIELTLVHAPATPSNPRPSTFAEFPSLGPGHITDFSIVQQTLVDLNLSVPAAECVSDSPIQLRIHSPHVPDLSLVDLPGYVQVASMDQPEELKDKIAALCDKYIRSPNIILAVCAADVDLANSPALRAAKKVDPLGMRTIGVVTKMDLIEPAQGAAVLSNNRYPLALGYVGVVCRAAKHHSRSLLKRSNPADEEGSLIGPIRQQEETFFGGNADEFSREGILVGTDTLKKRLMHVLEESMASSLHTISNAVALELEEATYQFKVQYNDRAISAESYVAETLDLLKAKIGTLGKSLTKKDVRRLLKSFLDEQVLDLLASQYWSDPRTPELGTLANDRSISPEDLDVYWQRKLDALASSLTKSGVGRASTQLVVDAIRARLATLAAEEPLIYHPDAAERINATADAILRERFTLTSDQVENSVKPFKYEVEVDPAEWEAGRQQSVELLQRELSMCDAALSKIRDAVGGRKLRGAMEYVGELEEKERRRRERRREARLAGQEDWADENEDLADPNRPAFNPALLAKAREAMFLSSRSSILRLRLLALKSRRCKTGPEQKAFCPEAFLNIVADKLSSTAVQFINIELLVEFFYQFPRDLDTRLSHDLDRAEIVRFARENPVISRHLALQERKEKLELVAEKLDSLVKLQRDKAQQQHPRQRQDGRRGLFGMF</v>
      </c>
      <c r="AY2834" cm="1">
        <f t="array" ref="AY28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65845</v>
      </c>
      <c r="AZ28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35" spans="1:52" x14ac:dyDescent="0.2">
      <c r="A2835" t="s">
        <v>8288</v>
      </c>
      <c r="B2835">
        <v>1.24E-6</v>
      </c>
      <c r="C2835" t="s">
        <v>8289</v>
      </c>
      <c r="D2835" t="s">
        <v>8288</v>
      </c>
      <c r="E2835">
        <v>13006</v>
      </c>
      <c r="F2835" t="s">
        <v>3337</v>
      </c>
      <c r="G2835" t="s">
        <v>3337</v>
      </c>
      <c r="H2835" t="s">
        <v>3687</v>
      </c>
      <c r="I2835" t="s">
        <v>3337</v>
      </c>
      <c r="J2835">
        <v>1.24E-6</v>
      </c>
      <c r="K2835">
        <v>1.5400000000000001E-6</v>
      </c>
      <c r="L2835">
        <v>1.02E-6</v>
      </c>
      <c r="M2835">
        <v>1.6183310398967587E-6</v>
      </c>
      <c r="N2835">
        <v>5.8178386092000016E-7</v>
      </c>
      <c r="O2835">
        <v>2.1892279486000002E-7</v>
      </c>
      <c r="P2835">
        <v>3.9637892854034453E-7</v>
      </c>
      <c r="Q2835">
        <v>3.7638000000000004E-7</v>
      </c>
      <c r="R2835" t="s">
        <v>2280</v>
      </c>
      <c r="S2835" t="s">
        <v>43</v>
      </c>
      <c r="T2835" t="b">
        <v>1</v>
      </c>
      <c r="U2835" t="s">
        <v>43</v>
      </c>
      <c r="V2835" t="s">
        <v>43</v>
      </c>
      <c r="W2835" t="s">
        <v>43</v>
      </c>
      <c r="X2835" t="s">
        <v>43</v>
      </c>
      <c r="Y2835" t="s">
        <v>43</v>
      </c>
      <c r="Z2835" t="s">
        <v>43</v>
      </c>
      <c r="AA2835" t="b">
        <v>0</v>
      </c>
      <c r="AB2835" t="s">
        <v>43</v>
      </c>
      <c r="AC2835" t="s">
        <v>43</v>
      </c>
      <c r="AD2835" t="s">
        <v>8288</v>
      </c>
      <c r="AE2835" t="s">
        <v>43</v>
      </c>
      <c r="AF2835" t="s">
        <v>43</v>
      </c>
      <c r="AG2835" t="b">
        <v>0</v>
      </c>
      <c r="AJ2835" s="1" t="str">
        <f>Rabinowitz[[#This Row],[best_match_or_manual_override]]</f>
        <v/>
      </c>
      <c r="AL2835" t="b">
        <f>AND(Rabinowitz[[#This Row],[reaction]]="Not found",ISNUMBER(FIND("ase",Rabinowitz[[#This Row],[Protein names]])))</f>
        <v>1</v>
      </c>
      <c r="AM2835" t="str" cm="1">
        <f t="array" ref="AM2835">IFERROR(_xlfn.TEXTJOIN(" ",TRUE,_xlfn.XLOOKUP(_xlfn.TEXTSPLIT(Rabinowitz[[#This Row],[accession or BLAST match in genome?]]," "),[1]!UniprotIFO[Entry],[1]!UniprotIFO[EC number],"")),"")</f>
        <v/>
      </c>
      <c r="AN2835" t="str" cm="1">
        <f t="array" ref="AN2835">_xlfn.TEXTJOIN(" ",TRUE,_xlfn.TEXTBEFORE(_xlfn.TEXTAFTER(_xlfn.TEXTSPLIT(Rabinowitz[[#This Row],[Protein names]],"(",,,,""),"EC ",,,,""),")",,,,""))</f>
        <v/>
      </c>
      <c r="AO2835" t="b">
        <f>Rabinowitz[[#This Row],[EC in Uniprot?]]&amp;Rabinowitz[[#This Row],[EC in name?]]&lt;&gt;""</f>
        <v>0</v>
      </c>
      <c r="AP2835" t="str" cm="1">
        <f t="array" ref="AP28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35" t="str" cm="1">
        <f t="array" ref="AQ28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35" t="str">
        <f>IF(NOT(Rabinowitz[[#This Row],[Accession in genome?]]),_xlfn.XLOOKUP(Rabinowitz[[#This Row],[Protein Id]],[3]Sheet1!A:A,[3]Sheet1!J:J,""),"")</f>
        <v/>
      </c>
      <c r="AS2835" s="12" t="str">
        <f>HYPERLINK("https://www.uniprot.org/uniprotkb/"&amp;Rabinowitz[[#This Row],[Protein Id]]&amp;"/entry",Rabinowitz[[#This Row],[Protein Id]])</f>
        <v>A0A0K3CFE2</v>
      </c>
      <c r="AT2835" t="str" cm="1">
        <f t="array" ref="AT28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35" t="s">
        <v>43</v>
      </c>
      <c r="AW28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E2</v>
      </c>
      <c r="AX2835" t="str">
        <f>_xlfn.XLOOKUP(Rabinowitz[[#This Row],[best accession match in genome]],[4]!UniprotIFO[Entry],[4]!UniprotIFO[Sequence],"")</f>
        <v>MGLPRYARLGSAESDESTTTLVDSPASRGEAWLRLYGGWVLAGVVCLLWATTPRGPAAKAEECFDPFTTPGYIWRAENGSIRHIPYPPSASLADLTTFRPIEESADPPTDALRLAAPAYGDLLEREDRADLPELRWMRDKTIVFIGDSHDRQNLEIFCDRLHSTGAVLSVPHYHIKAHCRLPDLNLTLAQWFHFGLAPESDSLPPNAWNIPSIPTSHENENPAPYSIEGKMKEYWLPDVEEIGKPDLIVLNSFFWDLRYFTLRARHFIPPPSPLHASERPLTYSELAWHRSRVRDFVELVREKFPSVPVMWKTGQERESDRGYGNVAVYQLNQSLRAVLKRLNVPVFDWGALVTGEWQYNDDQHLKPGAPARLWADIAFWYLRRAVQGWAKCIDPPLS</v>
      </c>
      <c r="AY2835" cm="1">
        <f t="array" ref="AY28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675910000000009</v>
      </c>
      <c r="AZ28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36" spans="1:52" x14ac:dyDescent="0.2">
      <c r="A2836" t="s">
        <v>8290</v>
      </c>
      <c r="B2836">
        <v>6.3E-5</v>
      </c>
      <c r="C2836" t="s">
        <v>8291</v>
      </c>
      <c r="D2836" t="s">
        <v>8290</v>
      </c>
      <c r="E2836">
        <v>12947</v>
      </c>
      <c r="F2836" t="s">
        <v>3337</v>
      </c>
      <c r="G2836" t="s">
        <v>3337</v>
      </c>
      <c r="H2836" t="s">
        <v>3687</v>
      </c>
      <c r="I2836" t="s">
        <v>3337</v>
      </c>
      <c r="J2836">
        <v>6.3E-5</v>
      </c>
      <c r="K2836">
        <v>1.35E-4</v>
      </c>
      <c r="L2836">
        <v>1.3100000000000001E-4</v>
      </c>
      <c r="M2836">
        <v>1.118814687424688E-4</v>
      </c>
      <c r="N2836">
        <v>2.9558373579000001E-5</v>
      </c>
      <c r="O2836">
        <v>1.9191283964999999E-5</v>
      </c>
      <c r="P2836">
        <v>2.74032046660175E-5</v>
      </c>
      <c r="Q2836">
        <v>4.8339000000000013E-5</v>
      </c>
      <c r="R2836" t="s">
        <v>2280</v>
      </c>
      <c r="S2836" t="s">
        <v>43</v>
      </c>
      <c r="T2836" t="b">
        <v>1</v>
      </c>
      <c r="U2836" t="s">
        <v>43</v>
      </c>
      <c r="V2836" t="s">
        <v>43</v>
      </c>
      <c r="W2836" t="s">
        <v>43</v>
      </c>
      <c r="X2836" t="s">
        <v>43</v>
      </c>
      <c r="Y2836" t="s">
        <v>43</v>
      </c>
      <c r="Z2836" t="s">
        <v>43</v>
      </c>
      <c r="AA2836" t="b">
        <v>0</v>
      </c>
      <c r="AB2836" t="s">
        <v>43</v>
      </c>
      <c r="AC2836" t="s">
        <v>43</v>
      </c>
      <c r="AD2836" t="s">
        <v>8290</v>
      </c>
      <c r="AE2836" t="s">
        <v>43</v>
      </c>
      <c r="AF2836" t="s">
        <v>43</v>
      </c>
      <c r="AG2836" t="b">
        <v>0</v>
      </c>
      <c r="AJ2836" s="1" t="str">
        <f>Rabinowitz[[#This Row],[best_match_or_manual_override]]</f>
        <v/>
      </c>
      <c r="AL2836" t="b">
        <f>AND(Rabinowitz[[#This Row],[reaction]]="Not found",ISNUMBER(FIND("ase",Rabinowitz[[#This Row],[Protein names]])))</f>
        <v>1</v>
      </c>
      <c r="AM2836" t="str" cm="1">
        <f t="array" ref="AM2836">IFERROR(_xlfn.TEXTJOIN(" ",TRUE,_xlfn.XLOOKUP(_xlfn.TEXTSPLIT(Rabinowitz[[#This Row],[accession or BLAST match in genome?]]," "),[1]!UniprotIFO[Entry],[1]!UniprotIFO[EC number],"")),"")</f>
        <v/>
      </c>
      <c r="AN2836" t="str" cm="1">
        <f t="array" ref="AN2836">_xlfn.TEXTJOIN(" ",TRUE,_xlfn.TEXTBEFORE(_xlfn.TEXTAFTER(_xlfn.TEXTSPLIT(Rabinowitz[[#This Row],[Protein names]],"(",,,,""),"EC ",,,,""),")",,,,""))</f>
        <v/>
      </c>
      <c r="AO2836" t="b">
        <f>Rabinowitz[[#This Row],[EC in Uniprot?]]&amp;Rabinowitz[[#This Row],[EC in name?]]&lt;&gt;""</f>
        <v>0</v>
      </c>
      <c r="AP2836" t="str" cm="1">
        <f t="array" ref="AP28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36" t="str" cm="1">
        <f t="array" ref="AQ28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36" t="str">
        <f>IF(NOT(Rabinowitz[[#This Row],[Accession in genome?]]),_xlfn.XLOOKUP(Rabinowitz[[#This Row],[Protein Id]],[3]Sheet1!A:A,[3]Sheet1!J:J,""),"")</f>
        <v/>
      </c>
      <c r="AS2836" s="12" t="str">
        <f>HYPERLINK("https://www.uniprot.org/uniprotkb/"&amp;Rabinowitz[[#This Row],[Protein Id]]&amp;"/entry",Rabinowitz[[#This Row],[Protein Id]])</f>
        <v>A0A0K3CB58</v>
      </c>
      <c r="AT2836" t="str" cm="1">
        <f t="array" ref="AT28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36" t="s">
        <v>43</v>
      </c>
      <c r="AW28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58</v>
      </c>
      <c r="AX2836" t="str">
        <f>_xlfn.XLOOKUP(Rabinowitz[[#This Row],[best accession match in genome]],[4]!UniprotIFO[Entry],[4]!UniprotIFO[Sequence],"")</f>
        <v>MSHSEKHQLMPKPKPFTQHSAPDTKDHYTCIVMGAGLSGMASAIQLRRKMGIDDVLVYEKTSDVGGTWNVNRYPGAACDIPFTFYSFSFYPAYHASSQWAGQKEILEYLHEVQTKFKLNNIVFRTAVETARFSRDDGLWHLSVKNEETGEVRNRTCNILISCLGGLTIPNDPPFKREDFTGEVFHSARWREDVSLKGKDVVVVGNGCSAAQIVPEIVHEAATVTQIARSRQSIIRRIKAPDNAFLHFLMRWIPGFGFIVRSLVFFVMESFFKITDIKKGERERKKTVKEINEYIEETAPKKYWDVLRPDFDVAAKRRVFDSGYYESLNAPNMELIADDVVTTVKGDKVYTKNGRVCRADIIVLATGFKVRDFLFPLKIYNDKGQSLQDRLNANGIKTYQSTLVAEFPNFFWIMGPNSATGHSSVLFTSESQLALTFHLIRPIVEKLRKVQLLKPAPFVEVTTEAEDRFYDAVRKEMKKKVWEKDGGVSWYVDKATGLCSTLYPWSQVHFWRSCTFPNYRDFKWTGAERPAAWRSYLGWY</v>
      </c>
      <c r="AY2836" cm="1">
        <f t="array" ref="AY28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355130000000003</v>
      </c>
      <c r="AZ28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37" spans="1:52" x14ac:dyDescent="0.2">
      <c r="A2837" t="s">
        <v>8292</v>
      </c>
      <c r="B2837">
        <v>8.7800000000000006E-5</v>
      </c>
      <c r="C2837" t="s">
        <v>8293</v>
      </c>
      <c r="D2837" t="s">
        <v>8292</v>
      </c>
      <c r="E2837">
        <v>12932</v>
      </c>
      <c r="F2837" t="s">
        <v>3337</v>
      </c>
      <c r="G2837" t="s">
        <v>3337</v>
      </c>
      <c r="H2837" t="s">
        <v>3687</v>
      </c>
      <c r="I2837" t="s">
        <v>3337</v>
      </c>
      <c r="J2837">
        <v>8.7800000000000006E-5</v>
      </c>
      <c r="K2837">
        <v>1.2799999999999999E-4</v>
      </c>
      <c r="L2837">
        <v>1.2400000000000001E-4</v>
      </c>
      <c r="M2837">
        <v>1.06147224900315E-4</v>
      </c>
      <c r="N2837">
        <v>4.1194050797399997E-5</v>
      </c>
      <c r="O2837">
        <v>1.8196180352E-5</v>
      </c>
      <c r="P2837">
        <v>2.599871239953599E-5</v>
      </c>
      <c r="Q2837">
        <v>4.5756E-5</v>
      </c>
      <c r="R2837" t="s">
        <v>2280</v>
      </c>
      <c r="S2837" t="s">
        <v>43</v>
      </c>
      <c r="T2837" t="b">
        <v>1</v>
      </c>
      <c r="U2837" t="s">
        <v>43</v>
      </c>
      <c r="V2837" t="s">
        <v>43</v>
      </c>
      <c r="W2837" t="s">
        <v>43</v>
      </c>
      <c r="X2837" t="s">
        <v>43</v>
      </c>
      <c r="Y2837" t="s">
        <v>43</v>
      </c>
      <c r="Z2837" t="s">
        <v>43</v>
      </c>
      <c r="AA2837" t="b">
        <v>0</v>
      </c>
      <c r="AB2837" t="s">
        <v>43</v>
      </c>
      <c r="AC2837" t="s">
        <v>43</v>
      </c>
      <c r="AD2837" t="s">
        <v>8292</v>
      </c>
      <c r="AE2837" t="s">
        <v>43</v>
      </c>
      <c r="AF2837" t="s">
        <v>43</v>
      </c>
      <c r="AG2837" t="b">
        <v>0</v>
      </c>
      <c r="AJ2837" s="1" t="str">
        <f>Rabinowitz[[#This Row],[best_match_or_manual_override]]</f>
        <v/>
      </c>
      <c r="AL2837" t="b">
        <f>AND(Rabinowitz[[#This Row],[reaction]]="Not found",ISNUMBER(FIND("ase",Rabinowitz[[#This Row],[Protein names]])))</f>
        <v>1</v>
      </c>
      <c r="AM2837" t="str" cm="1">
        <f t="array" ref="AM2837">IFERROR(_xlfn.TEXTJOIN(" ",TRUE,_xlfn.XLOOKUP(_xlfn.TEXTSPLIT(Rabinowitz[[#This Row],[accession or BLAST match in genome?]]," "),[1]!UniprotIFO[Entry],[1]!UniprotIFO[EC number],"")),"")</f>
        <v/>
      </c>
      <c r="AN2837" t="str" cm="1">
        <f t="array" ref="AN2837">_xlfn.TEXTJOIN(" ",TRUE,_xlfn.TEXTBEFORE(_xlfn.TEXTAFTER(_xlfn.TEXTSPLIT(Rabinowitz[[#This Row],[Protein names]],"(",,,,""),"EC ",,,,""),")",,,,""))</f>
        <v/>
      </c>
      <c r="AO2837" t="b">
        <f>Rabinowitz[[#This Row],[EC in Uniprot?]]&amp;Rabinowitz[[#This Row],[EC in name?]]&lt;&gt;""</f>
        <v>0</v>
      </c>
      <c r="AP2837" t="str" cm="1">
        <f t="array" ref="AP28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37" t="str" cm="1">
        <f t="array" ref="AQ28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37" t="str">
        <f>IF(NOT(Rabinowitz[[#This Row],[Accession in genome?]]),_xlfn.XLOOKUP(Rabinowitz[[#This Row],[Protein Id]],[3]Sheet1!A:A,[3]Sheet1!J:J,""),"")</f>
        <v/>
      </c>
      <c r="AS2837" s="12" t="str">
        <f>HYPERLINK("https://www.uniprot.org/uniprotkb/"&amp;Rabinowitz[[#This Row],[Protein Id]]&amp;"/entry",Rabinowitz[[#This Row],[Protein Id]])</f>
        <v>A0A0K3C824</v>
      </c>
      <c r="AT2837" t="str" cm="1">
        <f t="array" ref="AT28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37" t="s">
        <v>43</v>
      </c>
      <c r="AW28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24</v>
      </c>
      <c r="AX2837" t="str">
        <f>_xlfn.XLOOKUP(Rabinowitz[[#This Row],[best accession match in genome]],[4]!UniprotIFO[Entry],[4]!UniprotIFO[Sequence],"")</f>
        <v>MRRRSSIALPSFGVRRGSNASTSSSVKDEIVRDIFHVGLVNLGNSCFYNTIVQSLSATQPLSDIINAAPDSSPALQVLSPSSPSYNPDLDALPSPLPMTAALLVLLDKLDPTGKDEDAKPKGKKAFNPKSLLRQLSLKHEEYAEATQQDSHELLRHLIDGVMMEEQDLIKKILEATPDTLPHRPSMHERLETVRPSDHSTSVPDQAIVSESEEDSGDESDASSASSSSSSSSSDAESDVEETRLTERQRKKRKLRPFVGSIFEGKLASFIICDECKNVSLTKEDFMDISLSLKDETTNRMRKRDRIRRTLQAGFFSRKSGKSTASSGDDSSSKEPPSIKTAPNGVRRERVSLSENEGSASPSEADETDEDHIRPRMDRTAGGGARSRRNSLDPSRLSRETARETSLQVPGERSAETRNSSRDASPLGRALSVLSNGSGEKDAQHSSSSHHGHGHHGHHHHHFHFHRRPKIPKPTPEQVAYIKKVLVDIPGPSATQGLPPGLRVARPPGSSAPPAIPAPTGTPTHSQDSVSSTTSSLSKLRIAAPAVDWQNTDLFECFRQFTSVEVLEGENSFACRNCWKWLNPDLEAKRKEERARKKREREERRRARRAAKKGLANGDGHAAGQNGHAVVGEEEDSDDERDPADVTARNTPAHSPKAVPAFAPLEEIPPIQPIEAAVPAPSTNGTSIPPVSPTTTTAKSGAPMRSFSISSAATSNAVSVSTDYEGGISSEAFETTTDEEDNTSPGLDDAASLSGSLGALPSTEGKKLPLTVENVQAVAAASTAPPAGSLAVPQDERRGGPAASPAPSSAASLAPPPPPAGSGASPSLQPLQGHSRPTKPPPKKQRQILRRAHKRYLISPTDLPPVLVIHLKRFMQTSKSSLFGSAFVNLKKRDDAVSFPKEMDLTPFLAPAGKPPRVSPNAFGSAEAEEERRSRKTSRNGGVDRPDSSGTEVSEAIEVEKEVHNARYRLYAVVVHHGTIDTGHYASYVLSNRHGKASERKWLFCSDEEVLSATEAEVLRSKAYMLFYERATPEQPSTGASASQPPPAPSSTANAISVAGDSSNGDAAPQPLALPDLTEEPAPLSHPPTTTVTSPPPAAALA</v>
      </c>
      <c r="AY2837" cm="1">
        <f t="array" ref="AY28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14239000000001</v>
      </c>
      <c r="AZ28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38" spans="1:52" x14ac:dyDescent="0.2">
      <c r="A2838" t="s">
        <v>8294</v>
      </c>
      <c r="B2838">
        <v>3.3700000000000001E-4</v>
      </c>
      <c r="C2838" t="s">
        <v>8295</v>
      </c>
      <c r="D2838" t="s">
        <v>8294</v>
      </c>
      <c r="E2838">
        <v>9405</v>
      </c>
      <c r="F2838" t="s">
        <v>3337</v>
      </c>
      <c r="G2838" t="s">
        <v>3337</v>
      </c>
      <c r="H2838" t="s">
        <v>3687</v>
      </c>
      <c r="I2838" t="s">
        <v>3337</v>
      </c>
      <c r="J2838">
        <v>3.3700000000000001E-4</v>
      </c>
      <c r="K2838">
        <v>3.4299999999999999E-4</v>
      </c>
      <c r="L2838">
        <v>4.5399999999999998E-4</v>
      </c>
      <c r="M2838">
        <v>4.4089963764116418E-4</v>
      </c>
      <c r="N2838">
        <v>1.5811383962099999E-4</v>
      </c>
      <c r="O2838">
        <v>4.8760077037000003E-5</v>
      </c>
      <c r="P2838">
        <v>1.079898498228025E-4</v>
      </c>
      <c r="Q2838">
        <v>1.6752600000000001E-4</v>
      </c>
      <c r="R2838" t="s">
        <v>2280</v>
      </c>
      <c r="S2838" t="s">
        <v>43</v>
      </c>
      <c r="T2838" t="b">
        <v>1</v>
      </c>
      <c r="U2838" t="s">
        <v>43</v>
      </c>
      <c r="V2838" t="s">
        <v>43</v>
      </c>
      <c r="W2838" t="s">
        <v>43</v>
      </c>
      <c r="X2838" t="s">
        <v>43</v>
      </c>
      <c r="Y2838" t="s">
        <v>43</v>
      </c>
      <c r="Z2838" t="s">
        <v>43</v>
      </c>
      <c r="AA2838" t="b">
        <v>0</v>
      </c>
      <c r="AB2838" t="s">
        <v>43</v>
      </c>
      <c r="AC2838" t="s">
        <v>43</v>
      </c>
      <c r="AD2838" t="s">
        <v>8294</v>
      </c>
      <c r="AE2838" t="s">
        <v>43</v>
      </c>
      <c r="AF2838" t="s">
        <v>43</v>
      </c>
      <c r="AG2838" t="b">
        <v>0</v>
      </c>
      <c r="AJ2838" s="1" t="str">
        <f>Rabinowitz[[#This Row],[best_match_or_manual_override]]</f>
        <v/>
      </c>
      <c r="AL2838" t="b">
        <f>AND(Rabinowitz[[#This Row],[reaction]]="Not found",ISNUMBER(FIND("ase",Rabinowitz[[#This Row],[Protein names]])))</f>
        <v>0</v>
      </c>
      <c r="AM2838" t="str" cm="1">
        <f t="array" ref="AM2838">IFERROR(_xlfn.TEXTJOIN(" ",TRUE,_xlfn.XLOOKUP(_xlfn.TEXTSPLIT(Rabinowitz[[#This Row],[accession or BLAST match in genome?]]," "),[1]!UniprotIFO[Entry],[1]!UniprotIFO[EC number],"")),"")</f>
        <v/>
      </c>
      <c r="AN2838" t="str" cm="1">
        <f t="array" ref="AN2838">_xlfn.TEXTJOIN(" ",TRUE,_xlfn.TEXTBEFORE(_xlfn.TEXTAFTER(_xlfn.TEXTSPLIT(Rabinowitz[[#This Row],[Protein names]],"(",,,,""),"EC ",,,,""),")",,,,""))</f>
        <v/>
      </c>
      <c r="AO2838" t="b">
        <f>Rabinowitz[[#This Row],[EC in Uniprot?]]&amp;Rabinowitz[[#This Row],[EC in name?]]&lt;&gt;""</f>
        <v>0</v>
      </c>
      <c r="AP2838" t="str" cm="1">
        <f t="array" ref="AP28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38" t="str" cm="1">
        <f t="array" ref="AQ28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38" t="str">
        <f>IF(NOT(Rabinowitz[[#This Row],[Accession in genome?]]),_xlfn.XLOOKUP(Rabinowitz[[#This Row],[Protein Id]],[3]Sheet1!A:A,[3]Sheet1!J:J,""),"")</f>
        <v/>
      </c>
      <c r="AS2838" s="12" t="str">
        <f>HYPERLINK("https://www.uniprot.org/uniprotkb/"&amp;Rabinowitz[[#This Row],[Protein Id]]&amp;"/entry",Rabinowitz[[#This Row],[Protein Id]])</f>
        <v>A0A0K3CKC9</v>
      </c>
      <c r="AT2838" t="str" cm="1">
        <f t="array" ref="AT28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38" t="s">
        <v>43</v>
      </c>
      <c r="AW28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C9</v>
      </c>
      <c r="AX2838" t="str">
        <f>_xlfn.XLOOKUP(Rabinowitz[[#This Row],[best accession match in genome]],[4]!UniprotIFO[Entry],[4]!UniprotIFO[Sequence],"")</f>
        <v>MSDQEQERTEVKPESQHIALKIQGSGFPELVIKVKRTTKLSKMMNAYCDRAGKSLSEVRFMFEGDKLRPEQLVQDLDFDDGDFDEENPLVIDVAQEAVGGSL</v>
      </c>
      <c r="AY2838" cm="1">
        <f t="array" ref="AY28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580820000000001</v>
      </c>
      <c r="AZ28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39" spans="1:52" x14ac:dyDescent="0.2">
      <c r="A2839" t="s">
        <v>8296</v>
      </c>
      <c r="B2839">
        <v>3.5299999999999997E-5</v>
      </c>
      <c r="C2839" t="s">
        <v>8297</v>
      </c>
      <c r="D2839" t="s">
        <v>8296</v>
      </c>
      <c r="E2839">
        <v>9456</v>
      </c>
      <c r="F2839" t="s">
        <v>3337</v>
      </c>
      <c r="G2839" t="s">
        <v>3337</v>
      </c>
      <c r="H2839" t="s">
        <v>3687</v>
      </c>
      <c r="I2839" t="s">
        <v>3337</v>
      </c>
      <c r="J2839">
        <v>3.5299999999999997E-5</v>
      </c>
      <c r="K2839">
        <v>2.7800000000000001E-5</v>
      </c>
      <c r="L2839">
        <v>3.1999999999999999E-5</v>
      </c>
      <c r="M2839">
        <v>1.9878711986133409E-5</v>
      </c>
      <c r="N2839">
        <v>1.6562072814899999E-5</v>
      </c>
      <c r="O2839">
        <v>3.9519829202E-6</v>
      </c>
      <c r="P2839">
        <v>4.8689065238026536E-6</v>
      </c>
      <c r="Q2839">
        <v>1.1807999999999999E-5</v>
      </c>
      <c r="R2839" t="s">
        <v>2280</v>
      </c>
      <c r="S2839" t="s">
        <v>43</v>
      </c>
      <c r="T2839" t="b">
        <v>1</v>
      </c>
      <c r="U2839" t="s">
        <v>43</v>
      </c>
      <c r="V2839" t="s">
        <v>43</v>
      </c>
      <c r="W2839" t="s">
        <v>43</v>
      </c>
      <c r="X2839" t="s">
        <v>43</v>
      </c>
      <c r="Y2839" t="s">
        <v>43</v>
      </c>
      <c r="Z2839" t="s">
        <v>43</v>
      </c>
      <c r="AA2839" t="b">
        <v>0</v>
      </c>
      <c r="AB2839" t="s">
        <v>43</v>
      </c>
      <c r="AC2839" t="s">
        <v>43</v>
      </c>
      <c r="AD2839" t="s">
        <v>8296</v>
      </c>
      <c r="AE2839" t="s">
        <v>43</v>
      </c>
      <c r="AF2839" t="s">
        <v>43</v>
      </c>
      <c r="AG2839" t="b">
        <v>0</v>
      </c>
      <c r="AJ2839" s="1" t="str">
        <f>Rabinowitz[[#This Row],[best_match_or_manual_override]]</f>
        <v/>
      </c>
      <c r="AL2839" t="b">
        <f>AND(Rabinowitz[[#This Row],[reaction]]="Not found",ISNUMBER(FIND("ase",Rabinowitz[[#This Row],[Protein names]])))</f>
        <v>1</v>
      </c>
      <c r="AM2839" t="str" cm="1">
        <f t="array" ref="AM2839">IFERROR(_xlfn.TEXTJOIN(" ",TRUE,_xlfn.XLOOKUP(_xlfn.TEXTSPLIT(Rabinowitz[[#This Row],[accession or BLAST match in genome?]]," "),[1]!UniprotIFO[Entry],[1]!UniprotIFO[EC number],"")),"")</f>
        <v/>
      </c>
      <c r="AN2839" t="str" cm="1">
        <f t="array" ref="AN2839">_xlfn.TEXTJOIN(" ",TRUE,_xlfn.TEXTBEFORE(_xlfn.TEXTAFTER(_xlfn.TEXTSPLIT(Rabinowitz[[#This Row],[Protein names]],"(",,,,""),"EC ",,,,""),")",,,,""))</f>
        <v/>
      </c>
      <c r="AO2839" t="b">
        <f>Rabinowitz[[#This Row],[EC in Uniprot?]]&amp;Rabinowitz[[#This Row],[EC in name?]]&lt;&gt;""</f>
        <v>0</v>
      </c>
      <c r="AP2839" t="str" cm="1">
        <f t="array" ref="AP28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39" t="str" cm="1">
        <f t="array" ref="AQ28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39" t="str">
        <f>IF(NOT(Rabinowitz[[#This Row],[Accession in genome?]]),_xlfn.XLOOKUP(Rabinowitz[[#This Row],[Protein Id]],[3]Sheet1!A:A,[3]Sheet1!J:J,""),"")</f>
        <v/>
      </c>
      <c r="AS2839" s="12" t="str">
        <f>HYPERLINK("https://www.uniprot.org/uniprotkb/"&amp;Rabinowitz[[#This Row],[Protein Id]]&amp;"/entry",Rabinowitz[[#This Row],[Protein Id]])</f>
        <v>A0A0K3CL65</v>
      </c>
      <c r="AT2839" t="str" cm="1">
        <f t="array" ref="AT28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39" t="s">
        <v>43</v>
      </c>
      <c r="AW28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65</v>
      </c>
      <c r="AX2839" t="str">
        <f>_xlfn.XLOOKUP(Rabinowitz[[#This Row],[best accession match in genome]],[4]!UniprotIFO[Entry],[4]!UniprotIFO[Sequence],"")</f>
        <v>MTEFAFTPPRLAILDLPPHAPRNLRLLILLADTPLPAVVKRSGDYHQIFTSLLRSSIEVAKSEQGAERSANGVAEPKTLEVQSYDVVRDEYPSEEEVKGADGVLITGSAASAYEPLPWITTLVSFTTSLPSLNPFLKLIGICFGHQIIARAFGSTVERNEKGWEIGTRRIGLSERGREVFEGRGEIAVHQMHRDHVPSFPPSFELLGSTPACAIHGMVRLVDPSAPFSHTNIAAVTLQGHPEFDSEMVNTIIDAREAGGVISREVAEESREYAGERDDGAWIGRVLLRMFGV</v>
      </c>
      <c r="AY2839" cm="1">
        <f t="array" ref="AY28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243979999999993</v>
      </c>
      <c r="AZ28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40" spans="1:52" x14ac:dyDescent="0.2">
      <c r="A2840" t="s">
        <v>8298</v>
      </c>
      <c r="B2840">
        <v>5.41E-5</v>
      </c>
      <c r="C2840" t="s">
        <v>8299</v>
      </c>
      <c r="D2840" t="s">
        <v>8298</v>
      </c>
      <c r="E2840">
        <v>9500</v>
      </c>
      <c r="F2840" t="s">
        <v>3337</v>
      </c>
      <c r="G2840" t="s">
        <v>3337</v>
      </c>
      <c r="H2840" t="s">
        <v>3687</v>
      </c>
      <c r="I2840" t="s">
        <v>3337</v>
      </c>
      <c r="J2840">
        <v>5.41E-5</v>
      </c>
      <c r="K2840">
        <v>6.7000000000000002E-5</v>
      </c>
      <c r="L2840">
        <v>4.5300000000000003E-5</v>
      </c>
      <c r="M2840">
        <v>6.1292695290578024E-5</v>
      </c>
      <c r="N2840">
        <v>2.53826668353E-5</v>
      </c>
      <c r="O2840">
        <v>9.5245631530000007E-6</v>
      </c>
      <c r="P2840">
        <v>1.5012461781724848E-5</v>
      </c>
      <c r="Q2840">
        <v>1.67157E-5</v>
      </c>
      <c r="R2840" t="s">
        <v>2280</v>
      </c>
      <c r="S2840" t="s">
        <v>43</v>
      </c>
      <c r="T2840" t="b">
        <v>1</v>
      </c>
      <c r="U2840" t="s">
        <v>43</v>
      </c>
      <c r="V2840" t="s">
        <v>43</v>
      </c>
      <c r="W2840" t="s">
        <v>43</v>
      </c>
      <c r="X2840" t="s">
        <v>43</v>
      </c>
      <c r="Y2840" t="s">
        <v>43</v>
      </c>
      <c r="Z2840" t="s">
        <v>43</v>
      </c>
      <c r="AA2840" t="b">
        <v>0</v>
      </c>
      <c r="AB2840" t="s">
        <v>43</v>
      </c>
      <c r="AC2840" t="s">
        <v>43</v>
      </c>
      <c r="AD2840" t="s">
        <v>8298</v>
      </c>
      <c r="AE2840" t="s">
        <v>43</v>
      </c>
      <c r="AF2840" t="s">
        <v>43</v>
      </c>
      <c r="AG2840" t="b">
        <v>0</v>
      </c>
      <c r="AJ2840" s="1" t="str">
        <f>Rabinowitz[[#This Row],[best_match_or_manual_override]]</f>
        <v/>
      </c>
      <c r="AL2840" t="b">
        <f>AND(Rabinowitz[[#This Row],[reaction]]="Not found",ISNUMBER(FIND("ase",Rabinowitz[[#This Row],[Protein names]])))</f>
        <v>0</v>
      </c>
      <c r="AM2840" t="str" cm="1">
        <f t="array" ref="AM2840">IFERROR(_xlfn.TEXTJOIN(" ",TRUE,_xlfn.XLOOKUP(_xlfn.TEXTSPLIT(Rabinowitz[[#This Row],[accession or BLAST match in genome?]]," "),[1]!UniprotIFO[Entry],[1]!UniprotIFO[EC number],"")),"")</f>
        <v/>
      </c>
      <c r="AN2840" t="str" cm="1">
        <f t="array" ref="AN2840">_xlfn.TEXTJOIN(" ",TRUE,_xlfn.TEXTBEFORE(_xlfn.TEXTAFTER(_xlfn.TEXTSPLIT(Rabinowitz[[#This Row],[Protein names]],"(",,,,""),"EC ",,,,""),")",,,,""))</f>
        <v/>
      </c>
      <c r="AO2840" t="b">
        <f>Rabinowitz[[#This Row],[EC in Uniprot?]]&amp;Rabinowitz[[#This Row],[EC in name?]]&lt;&gt;""</f>
        <v>0</v>
      </c>
      <c r="AP2840" t="str" cm="1">
        <f t="array" ref="AP28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40" t="str" cm="1">
        <f t="array" ref="AQ28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40" t="str">
        <f>IF(NOT(Rabinowitz[[#This Row],[Accession in genome?]]),_xlfn.XLOOKUP(Rabinowitz[[#This Row],[Protein Id]],[3]Sheet1!A:A,[3]Sheet1!J:J,""),"")</f>
        <v/>
      </c>
      <c r="AS2840" s="12" t="str">
        <f>HYPERLINK("https://www.uniprot.org/uniprotkb/"&amp;Rabinowitz[[#This Row],[Protein Id]]&amp;"/entry",Rabinowitz[[#This Row],[Protein Id]])</f>
        <v>A0A0K3CLA2</v>
      </c>
      <c r="AT2840" t="str" cm="1">
        <f t="array" ref="AT28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40" t="s">
        <v>43</v>
      </c>
      <c r="AW28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A2</v>
      </c>
      <c r="AX2840" t="str">
        <f>_xlfn.XLOOKUP(Rabinowitz[[#This Row],[best accession match in genome]],[4]!UniprotIFO[Entry],[4]!UniprotIFO[Sequence],"")</f>
        <v>MYGGPSAARSPPPLQHPRPQHPPSQIPSQSPPPDAFAFSSSNTYQRFSSPPVQGGSHLHQNMAAQHAYSHGGGSTPDAYIPAGGGPYGAQAQGGYAPSPLRAQAGNVAWMGGGADSGPSGPMGSGMAGATSPAAGGAGPGAGANGAMGGWPAMGNMGGMGGMMNDATAQMGVQFGKHAFTAGQAYIDKNFARLLPLAHLKHSFNVSNSYVVNKIRLIFFPWRHKPWSRSVVRNESTGVAEGWKPPREDLNCPDLYIPAMALVTYILLSAVTAGKAGTFDPNILGNSASRAFGILTLEFVLIKLGCYLLGIGEEGTVVDLVSYEGYKFVGVIIALVAGLMGATGWTFWLVFLYVVFANFFFQLRSLRHLVLPDPSMSPLDHGGDHSMQTTPSHSQRARRIQFLFVIAAAQGLSMGVLVRV</v>
      </c>
      <c r="AY2840" cm="1">
        <f t="array" ref="AY28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433980000000005</v>
      </c>
      <c r="AZ28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41" spans="1:52" x14ac:dyDescent="0.2">
      <c r="A2841" t="s">
        <v>8300</v>
      </c>
      <c r="B2841">
        <v>1.66E-5</v>
      </c>
      <c r="C2841" t="s">
        <v>8301</v>
      </c>
      <c r="D2841" t="s">
        <v>8300</v>
      </c>
      <c r="E2841">
        <v>9505</v>
      </c>
      <c r="F2841" t="s">
        <v>3337</v>
      </c>
      <c r="G2841" t="s">
        <v>3705</v>
      </c>
      <c r="H2841" t="s">
        <v>3705</v>
      </c>
      <c r="I2841" t="s">
        <v>3337</v>
      </c>
      <c r="J2841">
        <v>1.66E-5</v>
      </c>
      <c r="K2841">
        <v>1.4100000000000001E-5</v>
      </c>
      <c r="L2841">
        <v>1.5500000000000001E-5</v>
      </c>
      <c r="M2841">
        <v>1.312504701648552E-5</v>
      </c>
      <c r="N2841">
        <v>7.7883968478000005E-6</v>
      </c>
      <c r="O2841">
        <v>2.0044229918999999E-6</v>
      </c>
      <c r="P2841">
        <v>3.214726743279958E-6</v>
      </c>
      <c r="Q2841">
        <v>5.7195E-6</v>
      </c>
      <c r="R2841" t="s">
        <v>3649</v>
      </c>
      <c r="S2841" t="s">
        <v>43</v>
      </c>
      <c r="T2841" t="b">
        <v>1</v>
      </c>
      <c r="U2841" t="s">
        <v>43</v>
      </c>
      <c r="V2841" t="s">
        <v>43</v>
      </c>
      <c r="W2841" t="s">
        <v>43</v>
      </c>
      <c r="X2841" t="s">
        <v>43</v>
      </c>
      <c r="Y2841" t="s">
        <v>43</v>
      </c>
      <c r="Z2841" t="s">
        <v>43</v>
      </c>
      <c r="AA2841" t="b">
        <v>0</v>
      </c>
      <c r="AB2841" t="s">
        <v>43</v>
      </c>
      <c r="AC2841" t="s">
        <v>43</v>
      </c>
      <c r="AD2841" t="s">
        <v>8300</v>
      </c>
      <c r="AE2841" t="s">
        <v>43</v>
      </c>
      <c r="AF2841" t="s">
        <v>43</v>
      </c>
      <c r="AG2841" t="b">
        <v>0</v>
      </c>
      <c r="AJ2841" s="1" t="str">
        <f>Rabinowitz[[#This Row],[best_match_or_manual_override]]</f>
        <v/>
      </c>
      <c r="AL2841" t="b">
        <f>AND(Rabinowitz[[#This Row],[reaction]]="Not found",ISNUMBER(FIND("ase",Rabinowitz[[#This Row],[Protein names]])))</f>
        <v>1</v>
      </c>
      <c r="AM2841" t="str" cm="1">
        <f t="array" ref="AM2841">IFERROR(_xlfn.TEXTJOIN(" ",TRUE,_xlfn.XLOOKUP(_xlfn.TEXTSPLIT(Rabinowitz[[#This Row],[accession or BLAST match in genome?]]," "),[1]!UniprotIFO[Entry],[1]!UniprotIFO[EC number],"")),"")</f>
        <v/>
      </c>
      <c r="AN2841" t="str" cm="1">
        <f t="array" ref="AN2841">_xlfn.TEXTJOIN(" ",TRUE,_xlfn.TEXTBEFORE(_xlfn.TEXTAFTER(_xlfn.TEXTSPLIT(Rabinowitz[[#This Row],[Protein names]],"(",,,,""),"EC ",,,,""),")",,,,""))</f>
        <v/>
      </c>
      <c r="AO2841" t="b">
        <f>Rabinowitz[[#This Row],[EC in Uniprot?]]&amp;Rabinowitz[[#This Row],[EC in name?]]&lt;&gt;""</f>
        <v>0</v>
      </c>
      <c r="AP2841" t="str" cm="1">
        <f t="array" ref="AP28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41" t="str" cm="1">
        <f t="array" ref="AQ28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41" t="str">
        <f>IF(NOT(Rabinowitz[[#This Row],[Accession in genome?]]),_xlfn.XLOOKUP(Rabinowitz[[#This Row],[Protein Id]],[3]Sheet1!A:A,[3]Sheet1!J:J,""),"")</f>
        <v/>
      </c>
      <c r="AS2841" s="12" t="str">
        <f>HYPERLINK("https://www.uniprot.org/uniprotkb/"&amp;Rabinowitz[[#This Row],[Protein Id]]&amp;"/entry",Rabinowitz[[#This Row],[Protein Id]])</f>
        <v>A0A0K3CLA7</v>
      </c>
      <c r="AT2841" t="str" cm="1">
        <f t="array" ref="AT28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RNA-protein interactions other than ribosomal proteins and ribozymes are lumped into dummy protein</v>
      </c>
      <c r="AU2841" t="s">
        <v>14528</v>
      </c>
      <c r="AW28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A7</v>
      </c>
      <c r="AX2841" t="str">
        <f>_xlfn.XLOOKUP(Rabinowitz[[#This Row],[best accession match in genome]],[4]!UniprotIFO[Entry],[4]!UniprotIFO[Sequence],"")</f>
        <v>MAHGYIDSVAVPLHLPPSAYQPQGGAKGGNKGKAKEVAGASDATTQAYDVVASWTAQEREEMQRKVAMASLLGYSTLLLTISIPPTFDPSLLSFPTPLFPQLDPRTASPGTEGLVMQMWRINVENYGDEAVKGAGQKGWYGFANSTAHLYPPQTTLLSVSPTNLSSFSHVALSISPPTPFAPTLITLDPSISPRLPFPLKRGMISSLARSGVCFELILRGVTRLDQDGEQPGDSGKRRRNWIAGAREVVRATEGKGVVVSSGAVRAGEMRGTEDLINLCSLIGMPPAQAKDALTVNPQRAIMRGLSLRQTYRGVISNPTLTTYSSADSATSTPTPLITVDASAKKRPAPEAASNSTITSGSEGKKAKKKRKEGGS</v>
      </c>
      <c r="AY2841" cm="1">
        <f t="array" ref="AY28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09906999999999</v>
      </c>
      <c r="AZ28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42" spans="1:52" x14ac:dyDescent="0.2">
      <c r="A2842" t="s">
        <v>8302</v>
      </c>
      <c r="B2842">
        <v>4.5800000000000002E-5</v>
      </c>
      <c r="C2842" t="s">
        <v>8303</v>
      </c>
      <c r="D2842" t="s">
        <v>8302</v>
      </c>
      <c r="E2842">
        <v>9520</v>
      </c>
      <c r="F2842" t="s">
        <v>3337</v>
      </c>
      <c r="G2842" t="s">
        <v>3337</v>
      </c>
      <c r="H2842" t="s">
        <v>3687</v>
      </c>
      <c r="I2842" t="s">
        <v>3337</v>
      </c>
      <c r="J2842">
        <v>4.5800000000000002E-5</v>
      </c>
      <c r="K2842">
        <v>4.3300000000000002E-5</v>
      </c>
      <c r="L2842">
        <v>3.4900000000000001E-5</v>
      </c>
      <c r="M2842">
        <v>5.5176168525613903E-5</v>
      </c>
      <c r="N2842">
        <v>2.1488468411400001E-5</v>
      </c>
      <c r="O2842">
        <v>6.1554266347000001E-6</v>
      </c>
      <c r="P2842">
        <v>1.351433669747788E-5</v>
      </c>
      <c r="Q2842">
        <v>1.28781E-5</v>
      </c>
      <c r="R2842" t="s">
        <v>2280</v>
      </c>
      <c r="S2842" t="s">
        <v>43</v>
      </c>
      <c r="T2842" t="b">
        <v>1</v>
      </c>
      <c r="U2842" t="s">
        <v>43</v>
      </c>
      <c r="V2842" t="s">
        <v>43</v>
      </c>
      <c r="W2842" t="s">
        <v>43</v>
      </c>
      <c r="X2842" t="s">
        <v>43</v>
      </c>
      <c r="Y2842" t="s">
        <v>43</v>
      </c>
      <c r="Z2842" t="s">
        <v>43</v>
      </c>
      <c r="AA2842" t="b">
        <v>0</v>
      </c>
      <c r="AB2842" t="s">
        <v>43</v>
      </c>
      <c r="AC2842" t="s">
        <v>43</v>
      </c>
      <c r="AD2842" t="s">
        <v>8302</v>
      </c>
      <c r="AE2842" t="s">
        <v>43</v>
      </c>
      <c r="AF2842" t="s">
        <v>43</v>
      </c>
      <c r="AG2842" t="b">
        <v>0</v>
      </c>
      <c r="AJ2842" s="1" t="str">
        <f>Rabinowitz[[#This Row],[best_match_or_manual_override]]</f>
        <v/>
      </c>
      <c r="AL2842" t="b">
        <f>AND(Rabinowitz[[#This Row],[reaction]]="Not found",ISNUMBER(FIND("ase",Rabinowitz[[#This Row],[Protein names]])))</f>
        <v>1</v>
      </c>
      <c r="AM2842" t="str" cm="1">
        <f t="array" ref="AM2842">IFERROR(_xlfn.TEXTJOIN(" ",TRUE,_xlfn.XLOOKUP(_xlfn.TEXTSPLIT(Rabinowitz[[#This Row],[accession or BLAST match in genome?]]," "),[1]!UniprotIFO[Entry],[1]!UniprotIFO[EC number],"")),"")</f>
        <v/>
      </c>
      <c r="AN2842" t="str" cm="1">
        <f t="array" ref="AN2842">_xlfn.TEXTJOIN(" ",TRUE,_xlfn.TEXTBEFORE(_xlfn.TEXTAFTER(_xlfn.TEXTSPLIT(Rabinowitz[[#This Row],[Protein names]],"(",,,,""),"EC ",,,,""),")",,,,""))</f>
        <v/>
      </c>
      <c r="AO2842" t="b">
        <f>Rabinowitz[[#This Row],[EC in Uniprot?]]&amp;Rabinowitz[[#This Row],[EC in name?]]&lt;&gt;""</f>
        <v>0</v>
      </c>
      <c r="AP2842" t="str" cm="1">
        <f t="array" ref="AP28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42" t="str" cm="1">
        <f t="array" ref="AQ28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42" t="str">
        <f>IF(NOT(Rabinowitz[[#This Row],[Accession in genome?]]),_xlfn.XLOOKUP(Rabinowitz[[#This Row],[Protein Id]],[3]Sheet1!A:A,[3]Sheet1!J:J,""),"")</f>
        <v/>
      </c>
      <c r="AS2842" s="12" t="str">
        <f>HYPERLINK("https://www.uniprot.org/uniprotkb/"&amp;Rabinowitz[[#This Row],[Protein Id]]&amp;"/entry",Rabinowitz[[#This Row],[Protein Id]])</f>
        <v>A0A0K3CQL4</v>
      </c>
      <c r="AT2842" t="str" cm="1">
        <f t="array" ref="AT28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42" t="s">
        <v>43</v>
      </c>
      <c r="AW28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L4</v>
      </c>
      <c r="AX2842" t="str">
        <f>_xlfn.XLOOKUP(Rabinowitz[[#This Row],[best accession match in genome]],[4]!UniprotIFO[Entry],[4]!UniprotIFO[Sequence],"")</f>
        <v>MTAHKVELKTVLVYGPLAAPLLDDFRSTFDEVLYYPITPFAPRDESESLPTDDDYARADVLFGFQIPFNLKDWKQTPRLKLFQGCSAGYGHVTDTEYFKSIPEDADVIFASASGIHVSTIGEHVLGTVLMLTHKLAYLNVALHNEQRWVPHKELGGQFIRDLNTLKVGIMGYGHIGRETARLFHSCGSTIYALTRGGTPTPESGYIIKGTGDPTGSLPEQYFSTSSRSSTLSFFSTCDVVVNTLPDSPATRGFVGKEELKAMKGDAIYVNIGRGTTTDQDALVEALQAKKGEDEEESATGTLRIGGASLDVTTPEPLPSPHPLYTLPNVVLTPHMSGLSQLYMNRCVDVLKVNTERLRKGQGALNAFRGRGEDD</v>
      </c>
      <c r="AY2842" cm="1">
        <f t="array" ref="AY28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237659999999998</v>
      </c>
      <c r="AZ28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43" spans="1:52" x14ac:dyDescent="0.2">
      <c r="A2843" t="s">
        <v>8304</v>
      </c>
      <c r="B2843">
        <v>9.1500000000000001E-5</v>
      </c>
      <c r="C2843" t="s">
        <v>8305</v>
      </c>
      <c r="D2843" t="s">
        <v>8304</v>
      </c>
      <c r="E2843">
        <v>9523</v>
      </c>
      <c r="F2843" t="s">
        <v>3337</v>
      </c>
      <c r="G2843" t="s">
        <v>3337</v>
      </c>
      <c r="H2843" t="s">
        <v>3687</v>
      </c>
      <c r="I2843" t="s">
        <v>3337</v>
      </c>
      <c r="J2843">
        <v>9.1500000000000001E-5</v>
      </c>
      <c r="K2843">
        <v>8.4400000000000005E-5</v>
      </c>
      <c r="L2843">
        <v>1.22E-4</v>
      </c>
      <c r="M2843">
        <v>1.1047976469216459E-4</v>
      </c>
      <c r="N2843">
        <v>4.2930018769500003E-5</v>
      </c>
      <c r="O2843">
        <v>1.1998106419599999E-5</v>
      </c>
      <c r="P2843">
        <v>2.7059884334210921E-5</v>
      </c>
      <c r="Q2843">
        <v>4.5018000000000002E-5</v>
      </c>
      <c r="R2843" t="s">
        <v>2280</v>
      </c>
      <c r="S2843" t="s">
        <v>43</v>
      </c>
      <c r="T2843" t="b">
        <v>1</v>
      </c>
      <c r="U2843" t="s">
        <v>43</v>
      </c>
      <c r="V2843" t="s">
        <v>43</v>
      </c>
      <c r="W2843" t="s">
        <v>43</v>
      </c>
      <c r="X2843" t="s">
        <v>43</v>
      </c>
      <c r="Y2843" t="s">
        <v>43</v>
      </c>
      <c r="Z2843" t="s">
        <v>43</v>
      </c>
      <c r="AA2843" t="b">
        <v>0</v>
      </c>
      <c r="AB2843" t="s">
        <v>43</v>
      </c>
      <c r="AC2843" t="s">
        <v>43</v>
      </c>
      <c r="AD2843" t="s">
        <v>8304</v>
      </c>
      <c r="AE2843" t="s">
        <v>43</v>
      </c>
      <c r="AF2843" t="s">
        <v>43</v>
      </c>
      <c r="AG2843" t="b">
        <v>0</v>
      </c>
      <c r="AJ2843" s="1" t="str">
        <f>Rabinowitz[[#This Row],[best_match_or_manual_override]]</f>
        <v/>
      </c>
      <c r="AL2843" t="b">
        <f>AND(Rabinowitz[[#This Row],[reaction]]="Not found",ISNUMBER(FIND("ase",Rabinowitz[[#This Row],[Protein names]])))</f>
        <v>1</v>
      </c>
      <c r="AM2843" t="str" cm="1">
        <f t="array" ref="AM2843">IFERROR(_xlfn.TEXTJOIN(" ",TRUE,_xlfn.XLOOKUP(_xlfn.TEXTSPLIT(Rabinowitz[[#This Row],[accession or BLAST match in genome?]]," "),[1]!UniprotIFO[Entry],[1]!UniprotIFO[EC number],"")),"")</f>
        <v/>
      </c>
      <c r="AN2843" t="str" cm="1">
        <f t="array" ref="AN2843">_xlfn.TEXTJOIN(" ",TRUE,_xlfn.TEXTBEFORE(_xlfn.TEXTAFTER(_xlfn.TEXTSPLIT(Rabinowitz[[#This Row],[Protein names]],"(",,,,""),"EC ",,,,""),")",,,,""))</f>
        <v/>
      </c>
      <c r="AO2843" t="b">
        <f>Rabinowitz[[#This Row],[EC in Uniprot?]]&amp;Rabinowitz[[#This Row],[EC in name?]]&lt;&gt;""</f>
        <v>0</v>
      </c>
      <c r="AP2843" t="str" cm="1">
        <f t="array" ref="AP28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43" t="str" cm="1">
        <f t="array" ref="AQ28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43" t="str">
        <f>IF(NOT(Rabinowitz[[#This Row],[Accession in genome?]]),_xlfn.XLOOKUP(Rabinowitz[[#This Row],[Protein Id]],[3]Sheet1!A:A,[3]Sheet1!J:J,""),"")</f>
        <v/>
      </c>
      <c r="AS2843" s="12" t="str">
        <f>HYPERLINK("https://www.uniprot.org/uniprotkb/"&amp;Rabinowitz[[#This Row],[Protein Id]]&amp;"/entry",Rabinowitz[[#This Row],[Protein Id]])</f>
        <v>A0A0K3CIK4</v>
      </c>
      <c r="AT2843" t="str" cm="1">
        <f t="array" ref="AT28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43" t="s">
        <v>43</v>
      </c>
      <c r="AW28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K4</v>
      </c>
      <c r="AX2843" t="str">
        <f>_xlfn.XLOOKUP(Rabinowitz[[#This Row],[best accession match in genome]],[4]!UniprotIFO[Entry],[4]!UniprotIFO[Sequence],"")</f>
        <v>MVDYRGATVEDLQLSPALVLPVSTSIGTALQLAFERDFSILPLHSPSSRANLLGWLSIDELKPLAEQGKIDLDAPLSVLMEGGADDEAGNGTGKKPVKEFKKGRKYEVITPSTPLEELETFFARQKGPGGSGAFFALVTDAGRKFVLGVVTSEDLQKFTQRRFPTNPAPAQSNPTVALPPSLAGSAAGTAQHLAV</v>
      </c>
      <c r="AY2843" cm="1">
        <f t="array" ref="AY28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818319999999996</v>
      </c>
      <c r="AZ28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44" spans="1:52" x14ac:dyDescent="0.2">
      <c r="A2844" t="s">
        <v>8306</v>
      </c>
      <c r="B2844">
        <v>1.9700000000000002E-6</v>
      </c>
      <c r="C2844" t="s">
        <v>8307</v>
      </c>
      <c r="D2844" t="s">
        <v>8306</v>
      </c>
      <c r="E2844">
        <v>16083</v>
      </c>
      <c r="F2844" t="s">
        <v>3337</v>
      </c>
      <c r="G2844" t="s">
        <v>3337</v>
      </c>
      <c r="H2844" t="s">
        <v>3687</v>
      </c>
      <c r="I2844" t="s">
        <v>3337</v>
      </c>
      <c r="J2844">
        <v>1.9700000000000002E-6</v>
      </c>
      <c r="K2844">
        <v>3.01E-6</v>
      </c>
      <c r="L2844">
        <v>6.5200000000000003E-6</v>
      </c>
      <c r="M2844">
        <v>4.0521989817887354E-6</v>
      </c>
      <c r="N2844">
        <v>9.242856500100002E-7</v>
      </c>
      <c r="O2844">
        <v>4.2789455359000006E-7</v>
      </c>
      <c r="P2844">
        <v>9.9250786831361859E-7</v>
      </c>
      <c r="Q2844">
        <v>2.40588E-6</v>
      </c>
      <c r="R2844" t="s">
        <v>2280</v>
      </c>
      <c r="S2844" t="s">
        <v>43</v>
      </c>
      <c r="T2844" t="b">
        <v>1</v>
      </c>
      <c r="U2844" t="s">
        <v>43</v>
      </c>
      <c r="V2844" t="s">
        <v>43</v>
      </c>
      <c r="W2844" t="s">
        <v>43</v>
      </c>
      <c r="X2844" t="s">
        <v>43</v>
      </c>
      <c r="Y2844" t="s">
        <v>43</v>
      </c>
      <c r="Z2844" t="s">
        <v>43</v>
      </c>
      <c r="AA2844" t="b">
        <v>0</v>
      </c>
      <c r="AB2844" t="s">
        <v>43</v>
      </c>
      <c r="AC2844" t="s">
        <v>43</v>
      </c>
      <c r="AD2844" t="s">
        <v>8306</v>
      </c>
      <c r="AE2844" t="s">
        <v>43</v>
      </c>
      <c r="AF2844" t="s">
        <v>43</v>
      </c>
      <c r="AG2844" t="b">
        <v>0</v>
      </c>
      <c r="AJ2844" s="1" t="str">
        <f>Rabinowitz[[#This Row],[best_match_or_manual_override]]</f>
        <v/>
      </c>
      <c r="AL2844" t="b">
        <f>AND(Rabinowitz[[#This Row],[reaction]]="Not found",ISNUMBER(FIND("ase",Rabinowitz[[#This Row],[Protein names]])))</f>
        <v>1</v>
      </c>
      <c r="AM2844" t="str" cm="1">
        <f t="array" ref="AM2844">IFERROR(_xlfn.TEXTJOIN(" ",TRUE,_xlfn.XLOOKUP(_xlfn.TEXTSPLIT(Rabinowitz[[#This Row],[accession or BLAST match in genome?]]," "),[1]!UniprotIFO[Entry],[1]!UniprotIFO[EC number],"")),"")</f>
        <v/>
      </c>
      <c r="AN2844" t="str" cm="1">
        <f t="array" ref="AN2844">_xlfn.TEXTJOIN(" ",TRUE,_xlfn.TEXTBEFORE(_xlfn.TEXTAFTER(_xlfn.TEXTSPLIT(Rabinowitz[[#This Row],[Protein names]],"(",,,,""),"EC ",,,,""),")",,,,""))</f>
        <v/>
      </c>
      <c r="AO2844" t="b">
        <f>Rabinowitz[[#This Row],[EC in Uniprot?]]&amp;Rabinowitz[[#This Row],[EC in name?]]&lt;&gt;""</f>
        <v>0</v>
      </c>
      <c r="AP2844" t="str" cm="1">
        <f t="array" ref="AP28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44" t="str" cm="1">
        <f t="array" ref="AQ28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44" t="str">
        <f>IF(NOT(Rabinowitz[[#This Row],[Accession in genome?]]),_xlfn.XLOOKUP(Rabinowitz[[#This Row],[Protein Id]],[3]Sheet1!A:A,[3]Sheet1!J:J,""),"")</f>
        <v/>
      </c>
      <c r="AS2844" s="12" t="str">
        <f>HYPERLINK("https://www.uniprot.org/uniprotkb/"&amp;Rabinowitz[[#This Row],[Protein Id]]&amp;"/entry",Rabinowitz[[#This Row],[Protein Id]])</f>
        <v>A0A0K3CJD9</v>
      </c>
      <c r="AT2844" t="str" cm="1">
        <f t="array" ref="AT28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44" t="s">
        <v>43</v>
      </c>
      <c r="AW28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D9</v>
      </c>
      <c r="AX2844" t="str">
        <f>_xlfn.XLOOKUP(Rabinowitz[[#This Row],[best accession match in genome]],[4]!UniprotIFO[Entry],[4]!UniprotIFO[Sequence],"")</f>
        <v>MLLSLPVLLGILISPANSQLLFPVNSAQTPFEAPLRDCSGKAGRRWNVARPPRVAIVGAGAGGSSAAYFLRHFGDLKGAGLETEVTVYDQSDYVGGRATVIWPWNDDPFTSPRNTSDFPVELGASIFVSANRNLQKARKVFDLAEDAYGGEEGGMAIWDGERFVLEEEKLGWSWWQKAKLIWRYGRSPFTVRSLVQKTVADFVSLYSLEFVSRGAFTSVSNFTAITGLQEPASLHADEFFGKQGVADLFTNEIISAATQVNYGTPIHRLHGVGALVSLAATGAVSVRGGNRQIFENFVGRSGARLRLGDNARVQSILKLDAPRSGRAQWVVRTVSGVGSGTYDAVILAAPFHQTGIQMVNSLAPSRIPKQPYVPLYVSFIMTNASAPQASYFGLPDKTVMPVEIFGTFTTSSSSKPTFNSLNYLRALSPEASARLGEGTFHIVKMFSDRPLEADMLDDLFGQGNVAKMVVKRWLAYPKLEPVTKEDDFAPVRPDEGLYYPNSFERLISTMETATVSSFNAVSLLLNDFFGYVPPTSWAEWDNV</v>
      </c>
      <c r="AY2844" cm="1">
        <f t="array" ref="AY28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897709999999996</v>
      </c>
      <c r="AZ28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45" spans="1:52" x14ac:dyDescent="0.2">
      <c r="A2845" t="s">
        <v>8308</v>
      </c>
      <c r="B2845">
        <v>1.6099999999999998E-5</v>
      </c>
      <c r="C2845" t="s">
        <v>8309</v>
      </c>
      <c r="D2845" t="s">
        <v>8308</v>
      </c>
      <c r="E2845">
        <v>14431</v>
      </c>
      <c r="F2845" t="s">
        <v>3337</v>
      </c>
      <c r="G2845" t="s">
        <v>3337</v>
      </c>
      <c r="H2845" t="s">
        <v>3687</v>
      </c>
      <c r="I2845" t="s">
        <v>3337</v>
      </c>
      <c r="J2845">
        <v>1.6099999999999998E-5</v>
      </c>
      <c r="K2845">
        <v>2.3600000000000001E-5</v>
      </c>
      <c r="L2845">
        <v>2.3799999999999999E-5</v>
      </c>
      <c r="M2845">
        <v>2.242726480486847E-5</v>
      </c>
      <c r="N2845">
        <v>7.5538065813000001E-6</v>
      </c>
      <c r="O2845">
        <v>3.3549207524E-6</v>
      </c>
      <c r="P2845">
        <v>5.4931253089055611E-6</v>
      </c>
      <c r="Q2845">
        <v>8.7822000000000004E-6</v>
      </c>
      <c r="R2845" t="s">
        <v>2280</v>
      </c>
      <c r="S2845" t="s">
        <v>43</v>
      </c>
      <c r="T2845" t="b">
        <v>1</v>
      </c>
      <c r="U2845" t="s">
        <v>43</v>
      </c>
      <c r="V2845" t="s">
        <v>43</v>
      </c>
      <c r="W2845" t="s">
        <v>43</v>
      </c>
      <c r="X2845" t="s">
        <v>43</v>
      </c>
      <c r="Y2845" t="s">
        <v>43</v>
      </c>
      <c r="Z2845" t="s">
        <v>43</v>
      </c>
      <c r="AA2845" t="b">
        <v>0</v>
      </c>
      <c r="AB2845" t="s">
        <v>43</v>
      </c>
      <c r="AC2845" t="s">
        <v>43</v>
      </c>
      <c r="AD2845" t="s">
        <v>8308</v>
      </c>
      <c r="AE2845" t="s">
        <v>43</v>
      </c>
      <c r="AF2845" t="s">
        <v>43</v>
      </c>
      <c r="AG2845" t="b">
        <v>0</v>
      </c>
      <c r="AJ2845" s="1" t="str">
        <f>Rabinowitz[[#This Row],[best_match_or_manual_override]]</f>
        <v/>
      </c>
      <c r="AL2845" t="b">
        <f>AND(Rabinowitz[[#This Row],[reaction]]="Not found",ISNUMBER(FIND("ase",Rabinowitz[[#This Row],[Protein names]])))</f>
        <v>1</v>
      </c>
      <c r="AM2845" t="str" cm="1">
        <f t="array" ref="AM2845">IFERROR(_xlfn.TEXTJOIN(" ",TRUE,_xlfn.XLOOKUP(_xlfn.TEXTSPLIT(Rabinowitz[[#This Row],[accession or BLAST match in genome?]]," "),[1]!UniprotIFO[Entry],[1]!UniprotIFO[EC number],"")),"")</f>
        <v/>
      </c>
      <c r="AN2845" t="str" cm="1">
        <f t="array" ref="AN2845">_xlfn.TEXTJOIN(" ",TRUE,_xlfn.TEXTBEFORE(_xlfn.TEXTAFTER(_xlfn.TEXTSPLIT(Rabinowitz[[#This Row],[Protein names]],"(",,,,""),"EC ",,,,""),")",,,,""))</f>
        <v/>
      </c>
      <c r="AO2845" t="b">
        <f>Rabinowitz[[#This Row],[EC in Uniprot?]]&amp;Rabinowitz[[#This Row],[EC in name?]]&lt;&gt;""</f>
        <v>0</v>
      </c>
      <c r="AP2845" t="str" cm="1">
        <f t="array" ref="AP28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45" t="str" cm="1">
        <f t="array" ref="AQ28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45" t="str">
        <f>IF(NOT(Rabinowitz[[#This Row],[Accession in genome?]]),_xlfn.XLOOKUP(Rabinowitz[[#This Row],[Protein Id]],[3]Sheet1!A:A,[3]Sheet1!J:J,""),"")</f>
        <v/>
      </c>
      <c r="AS2845" s="12" t="str">
        <f>HYPERLINK("https://www.uniprot.org/uniprotkb/"&amp;Rabinowitz[[#This Row],[Protein Id]]&amp;"/entry",Rabinowitz[[#This Row],[Protein Id]])</f>
        <v>A0A0K3CJ16</v>
      </c>
      <c r="AT2845" t="str" cm="1">
        <f t="array" ref="AT28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45" t="s">
        <v>43</v>
      </c>
      <c r="AW28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16</v>
      </c>
      <c r="AX2845" t="str">
        <f>_xlfn.XLOOKUP(Rabinowitz[[#This Row],[best accession match in genome]],[4]!UniprotIFO[Entry],[4]!UniprotIFO[Sequence],"")</f>
        <v>MSQLHRTLVGLASSSSSSSSAASHDSLHPHTDAPCIIHDMQVSVALGPQANERYSAPASRRGSQDDFNSASTTPAGPSTLANGATHGLNGVQPTRDARDAAGTAQNGSQTERTEAKGSAALVDGTAKVSTAGEDEEESFAEWLSRYRVGRAGASDETPAPPPAIRAILEGRDHQNGSGASSTSSRRPSLVQQPSATSTASLASTSSSLPSLNALTAETLLEFYRQKGHFPAPPGPYEEERLRLAHKYGLDQPSRRKAIDRICALAKAYFKTSSVVISLTFDDYQVLGAERGFGPKEPAFDSPPRPLDLPPAFCTHAMLASYRDPHAVFIVPDADQDWRFKGNPYNVKNGGGLSFYAAANVHLPVSSPKREKGLPPTLASGALCLIDPTPRAAETFSTEERQVLTDFAEIISREFQLGFEQRRREVEAEQTAFIGRFLREALVLPCQPESLLPSSHSAALKGSRASRRSRPRPSASSGPVPPPSTTTADSTSESPAESLFAVAARQFRTLTYAGSSAILDLRSFRPSSPSPRPLHHPKERNGQQHFISAPSSPTSSPSLPVDGQQASPPLRPPPQTGGQTEGAKSQNRGSVALMGYNGDVDWTDALRSREKEDKLLQAVEETLEAYYEEATDSPEASSIDAEAFVRLGLIPAASAGASFVVPVFDSDGSPVILLVVTSGEKWFSFEPTDRQFAASVGAIVVGSLLRQRALEADKAKLHFVSQVSHELRTPLHGCNSQLELMREFASPLELRKLTPLLDAADVCLESLSDVLNDVLDFSKLDHAAAVASPRDIAEMHRRALVQTDLAALVEGVAKSTWVRKQRVDLVSEDLAKGEPDGKSDEKGQVDLLLEVEERRNGWQALVDVGGLKRVLFNIVGNALKFTRKGEVKIILQDLGAVSSPSSPTTTSNNEPPTERHLVMLSVSDTGIGMADDFMRNASYLLPFRQADPFVTGAGLGLSIVDTILKRMGGKLDVSSQLGAGTLMRITVPLDFIPTSTSPNNDSPLPRLRTRNISAELRHFLQHGPSSLLASRSTTRSRAASLSLPVDGTAMSLSPLPATPALGKVDFDAAVAATAATFPLPQPISSDSAIPSQPWPLGAKAGPEDLVVDATKLSLASATAGLSSEDTSISGLQAQRDLQPSTATQSRTRQVKVLVAEDNPIARNILVKLLSGKNIPFAAAQDGQEAVELFAAGDGTFTLFLADVQMPRLDGVAASYKIRRLEAERGWRRCKIIALTGLSSDVDMQKALREGGPIDQWLVKGGKSLRVILDEIANLQKELDEAEGVVSLA</v>
      </c>
      <c r="AY2845" cm="1">
        <f t="array" ref="AY28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8.74349000000001</v>
      </c>
      <c r="AZ28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46" spans="1:52" x14ac:dyDescent="0.2">
      <c r="A2846" t="s">
        <v>8310</v>
      </c>
      <c r="B2846">
        <v>8.6799999999999996E-5</v>
      </c>
      <c r="C2846" t="s">
        <v>8311</v>
      </c>
      <c r="D2846" t="s">
        <v>8310</v>
      </c>
      <c r="E2846">
        <v>14267</v>
      </c>
      <c r="F2846" t="s">
        <v>3337</v>
      </c>
      <c r="G2846" t="s">
        <v>3337</v>
      </c>
      <c r="H2846" t="s">
        <v>3687</v>
      </c>
      <c r="I2846" t="s">
        <v>3337</v>
      </c>
      <c r="J2846">
        <v>8.6799999999999996E-5</v>
      </c>
      <c r="K2846">
        <v>7.3800000000000005E-5</v>
      </c>
      <c r="L2846">
        <v>1.18E-4</v>
      </c>
      <c r="M2846">
        <v>8.295539424982599E-5</v>
      </c>
      <c r="N2846">
        <v>4.0724870264399998E-5</v>
      </c>
      <c r="O2846">
        <v>1.04912352342E-5</v>
      </c>
      <c r="P2846">
        <v>2.0318321455099539E-5</v>
      </c>
      <c r="Q2846">
        <v>4.3541999999999997E-5</v>
      </c>
      <c r="R2846" t="s">
        <v>2280</v>
      </c>
      <c r="S2846" t="s">
        <v>43</v>
      </c>
      <c r="T2846" t="b">
        <v>1</v>
      </c>
      <c r="U2846" t="s">
        <v>43</v>
      </c>
      <c r="V2846" t="s">
        <v>43</v>
      </c>
      <c r="W2846" t="s">
        <v>43</v>
      </c>
      <c r="X2846" t="s">
        <v>43</v>
      </c>
      <c r="Y2846" t="s">
        <v>43</v>
      </c>
      <c r="Z2846" t="s">
        <v>43</v>
      </c>
      <c r="AA2846" t="b">
        <v>0</v>
      </c>
      <c r="AB2846" t="s">
        <v>43</v>
      </c>
      <c r="AC2846" t="s">
        <v>43</v>
      </c>
      <c r="AD2846" t="s">
        <v>8310</v>
      </c>
      <c r="AE2846" t="s">
        <v>43</v>
      </c>
      <c r="AF2846" t="s">
        <v>43</v>
      </c>
      <c r="AG2846" t="b">
        <v>0</v>
      </c>
      <c r="AJ2846" s="1" t="str">
        <f>Rabinowitz[[#This Row],[best_match_or_manual_override]]</f>
        <v/>
      </c>
      <c r="AL2846" t="b">
        <f>AND(Rabinowitz[[#This Row],[reaction]]="Not found",ISNUMBER(FIND("ase",Rabinowitz[[#This Row],[Protein names]])))</f>
        <v>1</v>
      </c>
      <c r="AM2846" t="str" cm="1">
        <f t="array" ref="AM2846">IFERROR(_xlfn.TEXTJOIN(" ",TRUE,_xlfn.XLOOKUP(_xlfn.TEXTSPLIT(Rabinowitz[[#This Row],[accession or BLAST match in genome?]]," "),[1]!UniprotIFO[Entry],[1]!UniprotIFO[EC number],"")),"")</f>
        <v/>
      </c>
      <c r="AN2846" t="str" cm="1">
        <f t="array" ref="AN2846">_xlfn.TEXTJOIN(" ",TRUE,_xlfn.TEXTBEFORE(_xlfn.TEXTAFTER(_xlfn.TEXTSPLIT(Rabinowitz[[#This Row],[Protein names]],"(",,,,""),"EC ",,,,""),")",,,,""))</f>
        <v/>
      </c>
      <c r="AO2846" t="b">
        <f>Rabinowitz[[#This Row],[EC in Uniprot?]]&amp;Rabinowitz[[#This Row],[EC in name?]]&lt;&gt;""</f>
        <v>0</v>
      </c>
      <c r="AP2846" t="str" cm="1">
        <f t="array" ref="AP28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46" t="str" cm="1">
        <f t="array" ref="AQ28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46" t="str">
        <f>IF(NOT(Rabinowitz[[#This Row],[Accession in genome?]]),_xlfn.XLOOKUP(Rabinowitz[[#This Row],[Protein Id]],[3]Sheet1!A:A,[3]Sheet1!J:J,""),"")</f>
        <v/>
      </c>
      <c r="AS2846" s="12" t="str">
        <f>HYPERLINK("https://www.uniprot.org/uniprotkb/"&amp;Rabinowitz[[#This Row],[Protein Id]]&amp;"/entry",Rabinowitz[[#This Row],[Protein Id]])</f>
        <v>A0A0K3CBB9</v>
      </c>
      <c r="AT2846" t="str" cm="1">
        <f t="array" ref="AT28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46" t="s">
        <v>43</v>
      </c>
      <c r="AW28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B9</v>
      </c>
      <c r="AX2846" t="str">
        <f>_xlfn.XLOOKUP(Rabinowitz[[#This Row],[best accession match in genome]],[4]!UniprotIFO[Entry],[4]!UniprotIFO[Sequence],"")</f>
        <v>MAAANSLEGKVAIVTGGASGIGFASVKAFLAAGALGVTIVDLTSSALSHAVSLLSPSDHSRILTYTGDVSHPSTAAEYVAKTVEKWGRVDVSVQCAGISLPSKNVVDMDVEEFDKTISVNLRGVFLGLQQSLKAMLASPSGGKGCSVVLVSSQLAFDGYPGSAPYSASKAALRGLMTSVAQEVGPQGIRVNAVAPGPIDTPMLADFPSEGHTTKGNIKRAGQPEEVANAILYLSSEMGSYCSGTTLKCDGGWSKWC</v>
      </c>
      <c r="AY2846" cm="1">
        <f t="array" ref="AY28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464670000000005</v>
      </c>
      <c r="AZ28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47" spans="1:52" x14ac:dyDescent="0.2">
      <c r="A2847" t="s">
        <v>8312</v>
      </c>
      <c r="B2847">
        <v>1.8200000000000001E-4</v>
      </c>
      <c r="C2847" t="s">
        <v>8313</v>
      </c>
      <c r="D2847" t="s">
        <v>8312</v>
      </c>
      <c r="E2847">
        <v>11881</v>
      </c>
      <c r="F2847" t="s">
        <v>3337</v>
      </c>
      <c r="G2847" t="s">
        <v>3337</v>
      </c>
      <c r="H2847" t="s">
        <v>3687</v>
      </c>
      <c r="I2847" t="s">
        <v>3337</v>
      </c>
      <c r="J2847">
        <v>1.8200000000000001E-4</v>
      </c>
      <c r="K2847">
        <v>2.4800000000000001E-4</v>
      </c>
      <c r="L2847">
        <v>2.7999999999999998E-4</v>
      </c>
      <c r="M2847">
        <v>2.3956396496109501E-4</v>
      </c>
      <c r="N2847">
        <v>8.5390857006E-5</v>
      </c>
      <c r="O2847">
        <v>3.5255099432000001E-5</v>
      </c>
      <c r="P2847">
        <v>5.8676565799673042E-5</v>
      </c>
      <c r="Q2847">
        <v>1.0331999999999999E-4</v>
      </c>
      <c r="R2847" t="s">
        <v>2280</v>
      </c>
      <c r="S2847" t="s">
        <v>43</v>
      </c>
      <c r="T2847" t="b">
        <v>1</v>
      </c>
      <c r="U2847" t="s">
        <v>43</v>
      </c>
      <c r="V2847" t="s">
        <v>43</v>
      </c>
      <c r="W2847" t="s">
        <v>43</v>
      </c>
      <c r="X2847" t="s">
        <v>43</v>
      </c>
      <c r="Y2847" t="s">
        <v>43</v>
      </c>
      <c r="Z2847" t="s">
        <v>43</v>
      </c>
      <c r="AA2847" t="b">
        <v>0</v>
      </c>
      <c r="AB2847" t="s">
        <v>43</v>
      </c>
      <c r="AC2847" t="s">
        <v>43</v>
      </c>
      <c r="AD2847" t="s">
        <v>8312</v>
      </c>
      <c r="AE2847" t="s">
        <v>43</v>
      </c>
      <c r="AF2847" t="s">
        <v>43</v>
      </c>
      <c r="AG2847" t="b">
        <v>0</v>
      </c>
      <c r="AJ2847" s="1" t="str">
        <f>Rabinowitz[[#This Row],[best_match_or_manual_override]]</f>
        <v/>
      </c>
      <c r="AL2847" t="b">
        <f>AND(Rabinowitz[[#This Row],[reaction]]="Not found",ISNUMBER(FIND("ase",Rabinowitz[[#This Row],[Protein names]])))</f>
        <v>1</v>
      </c>
      <c r="AM2847" t="str" cm="1">
        <f t="array" ref="AM2847">IFERROR(_xlfn.TEXTJOIN(" ",TRUE,_xlfn.XLOOKUP(_xlfn.TEXTSPLIT(Rabinowitz[[#This Row],[accession or BLAST match in genome?]]," "),[1]!UniprotIFO[Entry],[1]!UniprotIFO[EC number],"")),"")</f>
        <v/>
      </c>
      <c r="AN2847" t="str" cm="1">
        <f t="array" ref="AN2847">_xlfn.TEXTJOIN(" ",TRUE,_xlfn.TEXTBEFORE(_xlfn.TEXTAFTER(_xlfn.TEXTSPLIT(Rabinowitz[[#This Row],[Protein names]],"(",,,,""),"EC ",,,,""),")",,,,""))</f>
        <v/>
      </c>
      <c r="AO2847" t="b">
        <f>Rabinowitz[[#This Row],[EC in Uniprot?]]&amp;Rabinowitz[[#This Row],[EC in name?]]&lt;&gt;""</f>
        <v>0</v>
      </c>
      <c r="AP2847" t="str" cm="1">
        <f t="array" ref="AP28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47" t="str" cm="1">
        <f t="array" ref="AQ28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47" t="str">
        <f>IF(NOT(Rabinowitz[[#This Row],[Accession in genome?]]),_xlfn.XLOOKUP(Rabinowitz[[#This Row],[Protein Id]],[3]Sheet1!A:A,[3]Sheet1!J:J,""),"")</f>
        <v/>
      </c>
      <c r="AS2847" s="12" t="str">
        <f>HYPERLINK("https://www.uniprot.org/uniprotkb/"&amp;Rabinowitz[[#This Row],[Protein Id]]&amp;"/entry",Rabinowitz[[#This Row],[Protein Id]])</f>
        <v>A0A0K3CW64</v>
      </c>
      <c r="AT2847" t="str" cm="1">
        <f t="array" ref="AT28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47" t="s">
        <v>43</v>
      </c>
      <c r="AW28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W64</v>
      </c>
      <c r="AX2847" t="str">
        <f>_xlfn.XLOOKUP(Rabinowitz[[#This Row],[best accession match in genome]],[4]!UniprotIFO[Entry],[4]!UniprotIFO[Sequence],"")</f>
        <v>MWLSGLQSLLLAGLAASAAAHRSPPVAARVEAWPAPDLVTQFLETTALEAPNEFFHFLSFLSSNPHSHHFLRAGTLLPQSLRAANNLAKQGVNPIFAPEGTLQQNETYALLDAAAGRSLLFRSKGLRESLQTSLANREASVIIEGMRGLWEEREAVVPVREGSDSQDEEACESWIDVAGVRACSEDEFWEIVGRDEKGGKKPIKLPSSANLTRPQRYSFDHVSPHGDEAHLPRFVFWANPTTPSFQRLFIFLHSLSAPKAMPVSNPKSLTSQSTPASHAAPHPPRLQFVLRWKPSSAAHRAQKKLVMSGYGAALDIKKSDYLAIDDRVTGQSTAGGKGADGEVSKEPVLEIEGDLPPKMEPVKKGDVAELAIRTAQFILASDRPFKAFVDLTAAFPRLASHLPTFVPDPDPHLISEVSTNQMSSALTTRPSFFLNGVPLNEAEVDPFALLRLMRKERKHIVDLLSLSIHMTGKEARDILIGGSPRSPSSSRDRIGADALGELYDSTDRDEGGQVILWWNDLEKDRRYKSWSKSVRELLRPVYPGSMNLVARNLNNVVFVLDLMQPEALSLVVEHIKQFVGRGIPVRFGVVPIVGPSSEDNSLQTLMAQVTWYLTDALGRAPTMQFLATLLKASPESPISEDLLKRAYLQLAATASHVDGGPLARFNELRHYGIGKRAGGSHSRLTKTREYLKRLGVSLASTIEAKRSLGAFFMNGAYFPIDDDFTQNLQRTLGLHTQYLAQEVYLRSLNDDMDASSFFADLPTTYKRRNPYIFPSPETNPLKIVNLVEALDGVHRGWIHSFYIEGTSGLTNQTTGLDIEDPPAVATIYVITDLNDPAGADLAVAALKLAEKTTQVRISFVHNPTDPFAERHPWTLSRALFALQKDHQLAEILPDELIEYIDLNIDKGGPAKGDGHDWPEDNPLRAILAEGVRDKMGGDADLFWDEVQWFRYKLGFKEGESGIVINGRVIGPLPTGSFGVADFKTLLAYEMEKRIKPVVAAIDSTAVLKENFDRLKRSHIYNVAASVVGAVHLPDPAAGIFGNGPVERRRDYLGLAANHSAIVGERETGALFEVAVVIDPATELAQRWAPIVSTLSQLNSTHVRLYLNPSLHVTEVPIKRFYQYSFDSTLTFDDTTGQEVQPAIRFDDIPEDVLLTFGIDAQQSWLAFPKHSVHDLDNIRLADLPAWSKASGVEAVFELESLLVEGHARDMPSSRPPRGLQLELRRGGHNASEQQQRVDTTVMANLGYLQFKASPGAWQLGIRPGRSSEVFELESIGADGWKSGSVNKTGTTFVVSTLEGLTLYPRFTRKTGHELTELLDESADVVASARTAAAGLFERVKSMIPFLAPKTGQELMSTGKKAEINVFTVASGLLYERMALLMVVSVLRHTKSSVKFWFIQNFLSPSFKAFIPHMAREYGFDYELVTYKWPHWLRAQKEKQRTIWGYKILFLDVLFPLELDSVIFVDSDQIVRADLKELVDLDLQGAPYAFAPMGDDRAQMEGFRFWKTGYWKNHLKGNPYHISALYVIDLDRFRQIAAGDRLRQQYQALSADPHSLANLDQDLPNNMQGTIPIYTLGREWLWCETWCSDESLAQAKTIDLCNNPLTHEPKLQRAKRLIPEWLEYDAEVSAFAQRVAAGQEGGDTAASAFRDRADELEQAVQQAKEREEFVEEQQQARSGSGKGDSREQRVKDEL</v>
      </c>
      <c r="AY2847" cm="1">
        <f t="array" ref="AY28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9.81961999999999</v>
      </c>
      <c r="AZ28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48" spans="1:52" x14ac:dyDescent="0.2">
      <c r="A2848" t="s">
        <v>8314</v>
      </c>
      <c r="B2848">
        <v>8.0199999999999994E-6</v>
      </c>
      <c r="C2848" t="s">
        <v>8315</v>
      </c>
      <c r="D2848" t="s">
        <v>8314</v>
      </c>
      <c r="E2848">
        <v>11864</v>
      </c>
      <c r="F2848" t="s">
        <v>3337</v>
      </c>
      <c r="G2848" t="s">
        <v>3337</v>
      </c>
      <c r="H2848" t="s">
        <v>3687</v>
      </c>
      <c r="I2848" t="s">
        <v>3337</v>
      </c>
      <c r="J2848">
        <v>8.0199999999999994E-6</v>
      </c>
      <c r="K2848">
        <v>3.9900000000000001E-5</v>
      </c>
      <c r="L2848">
        <v>3.2299999999999999E-5</v>
      </c>
      <c r="M2848">
        <v>2.064327783175393E-5</v>
      </c>
      <c r="N2848">
        <v>3.7628278746599999E-6</v>
      </c>
      <c r="O2848">
        <v>5.6720905940999997E-6</v>
      </c>
      <c r="P2848">
        <v>5.0561721593335272E-6</v>
      </c>
      <c r="Q2848">
        <v>1.19187E-5</v>
      </c>
      <c r="R2848" t="s">
        <v>2280</v>
      </c>
      <c r="S2848" t="s">
        <v>43</v>
      </c>
      <c r="T2848" t="b">
        <v>1</v>
      </c>
      <c r="U2848" t="s">
        <v>43</v>
      </c>
      <c r="V2848" t="s">
        <v>43</v>
      </c>
      <c r="W2848" t="s">
        <v>43</v>
      </c>
      <c r="X2848" t="s">
        <v>43</v>
      </c>
      <c r="Y2848" t="s">
        <v>43</v>
      </c>
      <c r="Z2848" t="s">
        <v>43</v>
      </c>
      <c r="AA2848" t="b">
        <v>0</v>
      </c>
      <c r="AB2848" t="s">
        <v>43</v>
      </c>
      <c r="AC2848" t="s">
        <v>43</v>
      </c>
      <c r="AD2848" t="s">
        <v>8314</v>
      </c>
      <c r="AE2848" t="s">
        <v>43</v>
      </c>
      <c r="AF2848" t="s">
        <v>43</v>
      </c>
      <c r="AG2848" t="b">
        <v>0</v>
      </c>
      <c r="AJ2848" s="1" t="str">
        <f>Rabinowitz[[#This Row],[best_match_or_manual_override]]</f>
        <v/>
      </c>
      <c r="AL2848" t="b">
        <f>AND(Rabinowitz[[#This Row],[reaction]]="Not found",ISNUMBER(FIND("ase",Rabinowitz[[#This Row],[Protein names]])))</f>
        <v>1</v>
      </c>
      <c r="AM2848" t="str" cm="1">
        <f t="array" ref="AM2848">IFERROR(_xlfn.TEXTJOIN(" ",TRUE,_xlfn.XLOOKUP(_xlfn.TEXTSPLIT(Rabinowitz[[#This Row],[accession or BLAST match in genome?]]," "),[1]!UniprotIFO[Entry],[1]!UniprotIFO[EC number],"")),"")</f>
        <v/>
      </c>
      <c r="AN2848" t="str" cm="1">
        <f t="array" ref="AN2848">_xlfn.TEXTJOIN(" ",TRUE,_xlfn.TEXTBEFORE(_xlfn.TEXTAFTER(_xlfn.TEXTSPLIT(Rabinowitz[[#This Row],[Protein names]],"(",,,,""),"EC ",,,,""),")",,,,""))</f>
        <v/>
      </c>
      <c r="AO2848" t="b">
        <f>Rabinowitz[[#This Row],[EC in Uniprot?]]&amp;Rabinowitz[[#This Row],[EC in name?]]&lt;&gt;""</f>
        <v>0</v>
      </c>
      <c r="AP2848" t="str" cm="1">
        <f t="array" ref="AP28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48" t="str" cm="1">
        <f t="array" ref="AQ28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48" t="str">
        <f>IF(NOT(Rabinowitz[[#This Row],[Accession in genome?]]),_xlfn.XLOOKUP(Rabinowitz[[#This Row],[Protein Id]],[3]Sheet1!A:A,[3]Sheet1!J:J,""),"")</f>
        <v/>
      </c>
      <c r="AS2848" s="12" t="str">
        <f>HYPERLINK("https://www.uniprot.org/uniprotkb/"&amp;Rabinowitz[[#This Row],[Protein Id]]&amp;"/entry",Rabinowitz[[#This Row],[Protein Id]])</f>
        <v>A0A0K3CW43</v>
      </c>
      <c r="AT2848" t="str" cm="1">
        <f t="array" ref="AT28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48" t="s">
        <v>43</v>
      </c>
      <c r="AW28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W43</v>
      </c>
      <c r="AX2848" t="str">
        <f>_xlfn.XLOOKUP(Rabinowitz[[#This Row],[best accession match in genome]],[4]!UniprotIFO[Entry],[4]!UniprotIFO[Sequence],"")</f>
        <v>MAETMRAWVFRSSGHPSKVLKLEQDWPKPTPSGTRILVRVKAAALNPVGYKAMVLPGLRWMQKKPAVPEHDLAGVIEGGDLSGTDLKVGDEVIGFVPADSTMKSGQGVLAEFTLVEKNLLTKKPDNIKFTEAATFPLTTFTSYWALKRVAGLTKGSGQRVFINGGSGGVGVYAVQLAKAYGAYVVTTCSPPSRKLVESLSPDDILDYKESDLVEQLATKYGDKPFDIIFDTVGHNSDLYYKSPKFLKKDGHFVDIAGPHFESNFISILGAGVELINRNLRPAFLGGVPRKYKFAMMTPAEGELDEMAQFIREGKLKAVVDEVFPFEKALAAYDRQMSNRAKGKVVVSIAGDA</v>
      </c>
      <c r="AY2848" cm="1">
        <f t="array" ref="AY28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70693</v>
      </c>
      <c r="AZ28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49" spans="1:52" x14ac:dyDescent="0.2">
      <c r="A2849" t="s">
        <v>8316</v>
      </c>
      <c r="B2849">
        <v>1.42E-5</v>
      </c>
      <c r="C2849" t="s">
        <v>8317</v>
      </c>
      <c r="D2849" t="s">
        <v>8316</v>
      </c>
      <c r="E2849">
        <v>11849</v>
      </c>
      <c r="F2849" t="s">
        <v>3337</v>
      </c>
      <c r="G2849" t="s">
        <v>3337</v>
      </c>
      <c r="H2849" t="s">
        <v>3687</v>
      </c>
      <c r="I2849" t="s">
        <v>3337</v>
      </c>
      <c r="J2849">
        <v>1.42E-5</v>
      </c>
      <c r="K2849">
        <v>2.6100000000000001E-5</v>
      </c>
      <c r="L2849">
        <v>3.2499999999999997E-5</v>
      </c>
      <c r="M2849">
        <v>2.39563964961095E-5</v>
      </c>
      <c r="N2849">
        <v>6.6623635685999999E-6</v>
      </c>
      <c r="O2849">
        <v>3.7103148998999998E-6</v>
      </c>
      <c r="P2849">
        <v>5.867656579967303E-6</v>
      </c>
      <c r="Q2849">
        <v>1.1992500000000001E-5</v>
      </c>
      <c r="R2849" t="s">
        <v>2280</v>
      </c>
      <c r="S2849" t="s">
        <v>43</v>
      </c>
      <c r="T2849" t="b">
        <v>1</v>
      </c>
      <c r="U2849" t="s">
        <v>43</v>
      </c>
      <c r="V2849" t="s">
        <v>43</v>
      </c>
      <c r="W2849" t="s">
        <v>43</v>
      </c>
      <c r="X2849" t="s">
        <v>43</v>
      </c>
      <c r="Y2849" t="s">
        <v>43</v>
      </c>
      <c r="Z2849" t="s">
        <v>43</v>
      </c>
      <c r="AA2849" t="b">
        <v>0</v>
      </c>
      <c r="AB2849" t="s">
        <v>43</v>
      </c>
      <c r="AC2849" t="s">
        <v>43</v>
      </c>
      <c r="AD2849" t="s">
        <v>8316</v>
      </c>
      <c r="AE2849" t="s">
        <v>43</v>
      </c>
      <c r="AF2849" t="s">
        <v>43</v>
      </c>
      <c r="AG2849" t="b">
        <v>0</v>
      </c>
      <c r="AJ2849" s="1" t="str">
        <f>Rabinowitz[[#This Row],[best_match_or_manual_override]]</f>
        <v/>
      </c>
      <c r="AL2849" t="b">
        <f>AND(Rabinowitz[[#This Row],[reaction]]="Not found",ISNUMBER(FIND("ase",Rabinowitz[[#This Row],[Protein names]])))</f>
        <v>1</v>
      </c>
      <c r="AM2849" t="str" cm="1">
        <f t="array" ref="AM2849">IFERROR(_xlfn.TEXTJOIN(" ",TRUE,_xlfn.XLOOKUP(_xlfn.TEXTSPLIT(Rabinowitz[[#This Row],[accession or BLAST match in genome?]]," "),[1]!UniprotIFO[Entry],[1]!UniprotIFO[EC number],"")),"")</f>
        <v/>
      </c>
      <c r="AN2849" t="str" cm="1">
        <f t="array" ref="AN2849">_xlfn.TEXTJOIN(" ",TRUE,_xlfn.TEXTBEFORE(_xlfn.TEXTAFTER(_xlfn.TEXTSPLIT(Rabinowitz[[#This Row],[Protein names]],"(",,,,""),"EC ",,,,""),")",,,,""))</f>
        <v/>
      </c>
      <c r="AO2849" t="b">
        <f>Rabinowitz[[#This Row],[EC in Uniprot?]]&amp;Rabinowitz[[#This Row],[EC in name?]]&lt;&gt;""</f>
        <v>0</v>
      </c>
      <c r="AP2849" t="str" cm="1">
        <f t="array" ref="AP28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49" t="str" cm="1">
        <f t="array" ref="AQ28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49" t="str">
        <f>IF(NOT(Rabinowitz[[#This Row],[Accession in genome?]]),_xlfn.XLOOKUP(Rabinowitz[[#This Row],[Protein Id]],[3]Sheet1!A:A,[3]Sheet1!J:J,""),"")</f>
        <v/>
      </c>
      <c r="AS2849" s="12" t="str">
        <f>HYPERLINK("https://www.uniprot.org/uniprotkb/"&amp;Rabinowitz[[#This Row],[Protein Id]]&amp;"/entry",Rabinowitz[[#This Row],[Protein Id]])</f>
        <v>A0A0K3CPK4</v>
      </c>
      <c r="AT2849" t="str" cm="1">
        <f t="array" ref="AT28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49" t="s">
        <v>43</v>
      </c>
      <c r="AW28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K4</v>
      </c>
      <c r="AX2849" t="str">
        <f>_xlfn.XLOOKUP(Rabinowitz[[#This Row],[best accession match in genome]],[4]!UniprotIFO[Entry],[4]!UniprotIFO[Sequence],"")</f>
        <v>MLRGATRAVRTSCRRAPSALRPRAAASIPAFVPPHPPLRGLPSRQHRSFASQAIVEPGEEDEGASADVLPRAEHAVISTFDLFSIGVGPSSSHTVGPMRAAKIFVSDLEDLGILDKVRKLKIGLYGSLAATGKGHLTPEAIMMGLEGSDPETIETSTVNSRYAAILETGRLQLNGTHTISYSHDKDMLWRMEPLPAHPNGMRFSVFDDEGTLMATNEYFSVGGGFVVNEQTQVDENLYYRGIHKQEVAESRRDQAHGLPPDALAPLALPPADNAPSPNAPVKAEQPPQQQPPYLFRNAAGLVRLTQQHNLTIAQLVWQNERAFLSDSEISEKLLNLWRVMDASIHSGVSSTDPELPGRLRVRRRAPHLYRRLFKGFYPSLLPSSADSNASLPPPPPSSSQPLTLAHGFNFSAPPPASRTNGAPLVVGSFEHPLPPTPRTKGQFPAIDWLSCYAIAVNETNASGGRVVTAPTNGASGVIPAVLKYLIEFISDDPERDIKTFLLTASAIGMLYKRGATISAAEGGCMAEVGVASSMAAGALTACMGGTPSQIMQAAEIGIEHSLGLTCDPIDGLVQVPCIERNSLGAVKAVTAAQLALAGEGVHSVSLDDAIEAMRLTARGMHEHFKETSLSGLATAVKIPLSSPAC</v>
      </c>
      <c r="AY2849" cm="1">
        <f t="array" ref="AY28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322769999999991</v>
      </c>
      <c r="AZ28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50" spans="1:52" x14ac:dyDescent="0.2">
      <c r="A2850" t="s">
        <v>8318</v>
      </c>
      <c r="B2850">
        <v>4.9200000000000003E-5</v>
      </c>
      <c r="C2850" t="s">
        <v>8319</v>
      </c>
      <c r="D2850" t="s">
        <v>8318</v>
      </c>
      <c r="E2850">
        <v>11811</v>
      </c>
      <c r="F2850" t="s">
        <v>3337</v>
      </c>
      <c r="G2850" t="s">
        <v>3337</v>
      </c>
      <c r="H2850" t="s">
        <v>3687</v>
      </c>
      <c r="I2850" t="s">
        <v>3337</v>
      </c>
      <c r="J2850">
        <v>4.9200000000000003E-5</v>
      </c>
      <c r="K2850">
        <v>4.3399999999999998E-5</v>
      </c>
      <c r="L2850">
        <v>5.4400000000000001E-5</v>
      </c>
      <c r="M2850">
        <v>4.0267134536013839E-5</v>
      </c>
      <c r="N2850">
        <v>2.3083682223599999E-5</v>
      </c>
      <c r="O2850">
        <v>6.169642400599999E-6</v>
      </c>
      <c r="P2850">
        <v>9.8626568046258913E-6</v>
      </c>
      <c r="Q2850">
        <v>2.00736E-5</v>
      </c>
      <c r="R2850" t="s">
        <v>2280</v>
      </c>
      <c r="S2850" t="s">
        <v>43</v>
      </c>
      <c r="T2850" t="b">
        <v>1</v>
      </c>
      <c r="U2850" t="s">
        <v>43</v>
      </c>
      <c r="V2850" t="s">
        <v>43</v>
      </c>
      <c r="W2850" t="s">
        <v>43</v>
      </c>
      <c r="X2850" t="s">
        <v>43</v>
      </c>
      <c r="Y2850" t="s">
        <v>43</v>
      </c>
      <c r="Z2850" t="s">
        <v>43</v>
      </c>
      <c r="AA2850" t="b">
        <v>0</v>
      </c>
      <c r="AB2850" t="s">
        <v>43</v>
      </c>
      <c r="AC2850" t="s">
        <v>43</v>
      </c>
      <c r="AD2850" t="s">
        <v>8318</v>
      </c>
      <c r="AE2850" t="s">
        <v>43</v>
      </c>
      <c r="AF2850" t="s">
        <v>43</v>
      </c>
      <c r="AG2850" t="b">
        <v>0</v>
      </c>
      <c r="AJ2850" s="1" t="str">
        <f>Rabinowitz[[#This Row],[best_match_or_manual_override]]</f>
        <v/>
      </c>
      <c r="AL2850" t="b">
        <f>AND(Rabinowitz[[#This Row],[reaction]]="Not found",ISNUMBER(FIND("ase",Rabinowitz[[#This Row],[Protein names]])))</f>
        <v>1</v>
      </c>
      <c r="AM2850" t="str" cm="1">
        <f t="array" ref="AM2850">IFERROR(_xlfn.TEXTJOIN(" ",TRUE,_xlfn.XLOOKUP(_xlfn.TEXTSPLIT(Rabinowitz[[#This Row],[accession or BLAST match in genome?]]," "),[1]!UniprotIFO[Entry],[1]!UniprotIFO[EC number],"")),"")</f>
        <v/>
      </c>
      <c r="AN2850" t="str" cm="1">
        <f t="array" ref="AN2850">_xlfn.TEXTJOIN(" ",TRUE,_xlfn.TEXTBEFORE(_xlfn.TEXTAFTER(_xlfn.TEXTSPLIT(Rabinowitz[[#This Row],[Protein names]],"(",,,,""),"EC ",,,,""),")",,,,""))</f>
        <v/>
      </c>
      <c r="AO2850" t="b">
        <f>Rabinowitz[[#This Row],[EC in Uniprot?]]&amp;Rabinowitz[[#This Row],[EC in name?]]&lt;&gt;""</f>
        <v>0</v>
      </c>
      <c r="AP2850" t="str" cm="1">
        <f t="array" ref="AP28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50" t="str" cm="1">
        <f t="array" ref="AQ28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50" t="str">
        <f>IF(NOT(Rabinowitz[[#This Row],[Accession in genome?]]),_xlfn.XLOOKUP(Rabinowitz[[#This Row],[Protein Id]],[3]Sheet1!A:A,[3]Sheet1!J:J,""),"")</f>
        <v/>
      </c>
      <c r="AS2850" s="12" t="str">
        <f>HYPERLINK("https://www.uniprot.org/uniprotkb/"&amp;Rabinowitz[[#This Row],[Protein Id]]&amp;"/entry",Rabinowitz[[#This Row],[Protein Id]])</f>
        <v>A0A0K3CW10</v>
      </c>
      <c r="AT2850" t="str" cm="1">
        <f t="array" ref="AT28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50" t="s">
        <v>43</v>
      </c>
      <c r="AW28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W10</v>
      </c>
      <c r="AX2850" t="str">
        <f>_xlfn.XLOOKUP(Rabinowitz[[#This Row],[best accession match in genome]],[4]!UniprotIFO[Entry],[4]!UniprotIFO[Sequence],"")</f>
        <v>MASQIPTQDVHRLAREGNASLLRMALEDNADLVASVDSDSRTPLQNSLSAIPPSVACVEACLDAFNNLSDGGFGENRRTKVLENQDEVGNTALISAAAIGNLEILTLLIGAGADVNAVNNKEQTALHYAASKGHVNIGRLLISKGADINARDRANQLPLHRAASTGSVPFIHLILASKSPNKPEKPRLNLLDRAGNTPLHLAIESGHAEAAVTLIEGGADRDRGDADGTRPEEIEGVGGTEAKRVREYIVQRCGPLQAL</v>
      </c>
      <c r="AY2850" cm="1">
        <f t="array" ref="AY28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583449999999996</v>
      </c>
      <c r="AZ28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51" spans="1:52" x14ac:dyDescent="0.2">
      <c r="A2851" t="s">
        <v>8320</v>
      </c>
      <c r="B2851">
        <v>1.9699999999999999E-4</v>
      </c>
      <c r="C2851" t="s">
        <v>8321</v>
      </c>
      <c r="D2851" t="s">
        <v>8320</v>
      </c>
      <c r="E2851">
        <v>11513</v>
      </c>
      <c r="F2851" t="s">
        <v>3337</v>
      </c>
      <c r="G2851" t="s">
        <v>3337</v>
      </c>
      <c r="H2851" t="s">
        <v>3687</v>
      </c>
      <c r="I2851" t="s">
        <v>3337</v>
      </c>
      <c r="J2851">
        <v>1.9699999999999999E-4</v>
      </c>
      <c r="K2851">
        <v>1.37E-4</v>
      </c>
      <c r="L2851">
        <v>5.8400000000000003E-5</v>
      </c>
      <c r="M2851">
        <v>2.0515850190817181E-4</v>
      </c>
      <c r="N2851">
        <v>9.2428565000999996E-5</v>
      </c>
      <c r="O2851">
        <v>1.9475599283E-5</v>
      </c>
      <c r="P2851">
        <v>5.0249612200783821E-5</v>
      </c>
      <c r="Q2851">
        <v>2.1549600000000001E-5</v>
      </c>
      <c r="R2851" t="s">
        <v>2280</v>
      </c>
      <c r="S2851" t="s">
        <v>43</v>
      </c>
      <c r="T2851" t="b">
        <v>1</v>
      </c>
      <c r="U2851" t="s">
        <v>43</v>
      </c>
      <c r="V2851" t="s">
        <v>43</v>
      </c>
      <c r="W2851" t="s">
        <v>43</v>
      </c>
      <c r="X2851" t="s">
        <v>43</v>
      </c>
      <c r="Y2851" t="s">
        <v>43</v>
      </c>
      <c r="Z2851" t="s">
        <v>43</v>
      </c>
      <c r="AA2851" t="b">
        <v>0</v>
      </c>
      <c r="AB2851" t="s">
        <v>43</v>
      </c>
      <c r="AC2851" t="s">
        <v>43</v>
      </c>
      <c r="AD2851" t="s">
        <v>8320</v>
      </c>
      <c r="AE2851" t="s">
        <v>43</v>
      </c>
      <c r="AF2851" t="s">
        <v>43</v>
      </c>
      <c r="AG2851" t="b">
        <v>0</v>
      </c>
      <c r="AJ2851" s="1" t="str">
        <f>Rabinowitz[[#This Row],[best_match_or_manual_override]]</f>
        <v/>
      </c>
      <c r="AL2851" t="b">
        <f>AND(Rabinowitz[[#This Row],[reaction]]="Not found",ISNUMBER(FIND("ase",Rabinowitz[[#This Row],[Protein names]])))</f>
        <v>1</v>
      </c>
      <c r="AM2851" t="str" cm="1">
        <f t="array" ref="AM2851">IFERROR(_xlfn.TEXTJOIN(" ",TRUE,_xlfn.XLOOKUP(_xlfn.TEXTSPLIT(Rabinowitz[[#This Row],[accession or BLAST match in genome?]]," "),[1]!UniprotIFO[Entry],[1]!UniprotIFO[EC number],"")),"")</f>
        <v/>
      </c>
      <c r="AN2851" t="str" cm="1">
        <f t="array" ref="AN2851">_xlfn.TEXTJOIN(" ",TRUE,_xlfn.TEXTBEFORE(_xlfn.TEXTAFTER(_xlfn.TEXTSPLIT(Rabinowitz[[#This Row],[Protein names]],"(",,,,""),"EC ",,,,""),")",,,,""))</f>
        <v/>
      </c>
      <c r="AO2851" t="b">
        <f>Rabinowitz[[#This Row],[EC in Uniprot?]]&amp;Rabinowitz[[#This Row],[EC in name?]]&lt;&gt;""</f>
        <v>0</v>
      </c>
      <c r="AP2851" t="str" cm="1">
        <f t="array" ref="AP28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51" t="str" cm="1">
        <f t="array" ref="AQ28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51" t="str">
        <f>IF(NOT(Rabinowitz[[#This Row],[Accession in genome?]]),_xlfn.XLOOKUP(Rabinowitz[[#This Row],[Protein Id]],[3]Sheet1!A:A,[3]Sheet1!J:J,""),"")</f>
        <v/>
      </c>
      <c r="AS2851" s="12" t="str">
        <f>HYPERLINK("https://www.uniprot.org/uniprotkb/"&amp;Rabinowitz[[#This Row],[Protein Id]]&amp;"/entry",Rabinowitz[[#This Row],[Protein Id]])</f>
        <v>A0A0K3CQJ0</v>
      </c>
      <c r="AT2851" t="str" cm="1">
        <f t="array" ref="AT28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51" t="s">
        <v>43</v>
      </c>
      <c r="AW28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J0</v>
      </c>
      <c r="AX2851" t="str">
        <f>_xlfn.XLOOKUP(Rabinowitz[[#This Row],[best accession match in genome]],[4]!UniprotIFO[Entry],[4]!UniprotIFO[Sequence],"")</f>
        <v>MSGFRSAASSFSSIHRPQGISSPWDTPVATPHESPATTPGGSPILRDSDGKRLPKADDIKMILSDVDGTLFTDAHELHPTTRDAIRYIRQTRPNVPFIPVTGKQLTSCGDLVKELGIEDMPAACMHGAIIYDKDRKIEQSMSLDPHFVRDVARLMRKHNKSTFLYVEEWNAMVTKEENGSKDWEQVARGFDPAVRDERETDFMQRVLKGKEKISKIFLPMDESVVPDMIDLIEKTFHKVPFKITRALPYIIEIVAEGVDKSAALAFFCAKFNIDPKNVISFGDGENDVGMFGASGYSVAMANGMPKPKAVATYQTGSNNDGGVGQFLNAIFRPDHTEGPDARLNPDHLSMLDERLGAVESPLAAGAYP</v>
      </c>
      <c r="AY2851" cm="1">
        <f t="array" ref="AY28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894709999999996</v>
      </c>
      <c r="AZ28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52" spans="1:52" x14ac:dyDescent="0.2">
      <c r="A2852" t="s">
        <v>8322</v>
      </c>
      <c r="B2852">
        <v>5.6700000000000003E-5</v>
      </c>
      <c r="C2852" t="s">
        <v>8323</v>
      </c>
      <c r="D2852" t="s">
        <v>8322</v>
      </c>
      <c r="E2852">
        <v>11511</v>
      </c>
      <c r="F2852" t="s">
        <v>3337</v>
      </c>
      <c r="G2852" t="s">
        <v>3337</v>
      </c>
      <c r="H2852" t="s">
        <v>3687</v>
      </c>
      <c r="I2852" t="s">
        <v>3337</v>
      </c>
      <c r="J2852">
        <v>5.6700000000000003E-5</v>
      </c>
      <c r="K2852">
        <v>2.4600000000000002E-4</v>
      </c>
      <c r="L2852">
        <v>4.3800000000000002E-4</v>
      </c>
      <c r="M2852">
        <v>2.9690640338263371E-4</v>
      </c>
      <c r="N2852">
        <v>2.6602536221100001E-5</v>
      </c>
      <c r="O2852">
        <v>3.4970784114E-5</v>
      </c>
      <c r="P2852">
        <v>7.2721488464488378E-5</v>
      </c>
      <c r="Q2852">
        <v>1.6162199999999999E-4</v>
      </c>
      <c r="R2852" t="s">
        <v>2280</v>
      </c>
      <c r="S2852" t="s">
        <v>43</v>
      </c>
      <c r="T2852" t="b">
        <v>1</v>
      </c>
      <c r="U2852" t="s">
        <v>43</v>
      </c>
      <c r="V2852" t="s">
        <v>43</v>
      </c>
      <c r="W2852" t="s">
        <v>43</v>
      </c>
      <c r="X2852" t="s">
        <v>43</v>
      </c>
      <c r="Y2852" t="s">
        <v>43</v>
      </c>
      <c r="Z2852" t="s">
        <v>43</v>
      </c>
      <c r="AA2852" t="b">
        <v>0</v>
      </c>
      <c r="AB2852" t="s">
        <v>43</v>
      </c>
      <c r="AC2852" t="s">
        <v>43</v>
      </c>
      <c r="AD2852" t="s">
        <v>8322</v>
      </c>
      <c r="AE2852" t="s">
        <v>43</v>
      </c>
      <c r="AF2852" t="s">
        <v>43</v>
      </c>
      <c r="AG2852" t="b">
        <v>0</v>
      </c>
      <c r="AJ2852" s="1" t="str">
        <f>Rabinowitz[[#This Row],[best_match_or_manual_override]]</f>
        <v/>
      </c>
      <c r="AL2852" t="b">
        <f>AND(Rabinowitz[[#This Row],[reaction]]="Not found",ISNUMBER(FIND("ase",Rabinowitz[[#This Row],[Protein names]])))</f>
        <v>1</v>
      </c>
      <c r="AM2852" t="str" cm="1">
        <f t="array" ref="AM2852">IFERROR(_xlfn.TEXTJOIN(" ",TRUE,_xlfn.XLOOKUP(_xlfn.TEXTSPLIT(Rabinowitz[[#This Row],[accession or BLAST match in genome?]]," "),[1]!UniprotIFO[Entry],[1]!UniprotIFO[EC number],"")),"")</f>
        <v/>
      </c>
      <c r="AN2852" t="str" cm="1">
        <f t="array" ref="AN2852">_xlfn.TEXTJOIN(" ",TRUE,_xlfn.TEXTBEFORE(_xlfn.TEXTAFTER(_xlfn.TEXTSPLIT(Rabinowitz[[#This Row],[Protein names]],"(",,,,""),"EC ",,,,""),")",,,,""))</f>
        <v/>
      </c>
      <c r="AO2852" t="b">
        <f>Rabinowitz[[#This Row],[EC in Uniprot?]]&amp;Rabinowitz[[#This Row],[EC in name?]]&lt;&gt;""</f>
        <v>0</v>
      </c>
      <c r="AP2852" t="str" cm="1">
        <f t="array" ref="AP28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52" t="str" cm="1">
        <f t="array" ref="AQ28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52" t="str">
        <f>IF(NOT(Rabinowitz[[#This Row],[Accession in genome?]]),_xlfn.XLOOKUP(Rabinowitz[[#This Row],[Protein Id]],[3]Sheet1!A:A,[3]Sheet1!J:J,""),"")</f>
        <v/>
      </c>
      <c r="AS2852" s="12" t="str">
        <f>HYPERLINK("https://www.uniprot.org/uniprotkb/"&amp;Rabinowitz[[#This Row],[Protein Id]]&amp;"/entry",Rabinowitz[[#This Row],[Protein Id]])</f>
        <v>A0A0K3CVC2</v>
      </c>
      <c r="AT2852" t="str" cm="1">
        <f t="array" ref="AT28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52" t="s">
        <v>43</v>
      </c>
      <c r="AW28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C2</v>
      </c>
      <c r="AX2852" t="str">
        <f>_xlfn.XLOOKUP(Rabinowitz[[#This Row],[best accession match in genome]],[4]!UniprotIFO[Entry],[4]!UniprotIFO[Sequence],"")</f>
        <v>MAQMRAVLIKNGKSDSAQDLYIGEAERPTLEQGDDRIIVKIKAFGANRMDIMQRRGMYPLPPGASTILGVEFSGTVEEPGSSDFKKDEPVFGLATGGAYAEYISVPAGMCTRKPDHVSWEQAAAVPENWLTAWQALFVISEMKEGSKVLIHAGASGVGLAAIQLAKAFGAGLVIATAGTDDKISFVEQHGAKGINYKAQDFPTEVLKLTQDSGVDVLVDFIGASYWEKNLKSLARDGRMVMLGLMGGAKTEGPTDLSQILYKRVRIEGTTLRSRSLEYQTNLLQEFSKKALDKVFARCNGDEGLDLVIHKVYDWKDVAAAHEEMEQAKNIGKIILTIS</v>
      </c>
      <c r="AY2852" cm="1">
        <f t="array" ref="AY28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090820000000001</v>
      </c>
      <c r="AZ28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53" spans="1:52" x14ac:dyDescent="0.2">
      <c r="A2853" t="s">
        <v>8324</v>
      </c>
      <c r="B2853">
        <v>2.1799999999999999E-6</v>
      </c>
      <c r="C2853" t="s">
        <v>8325</v>
      </c>
      <c r="D2853" t="s">
        <v>8324</v>
      </c>
      <c r="E2853">
        <v>13040</v>
      </c>
      <c r="F2853" t="s">
        <v>3337</v>
      </c>
      <c r="G2853" t="s">
        <v>3337</v>
      </c>
      <c r="H2853" t="s">
        <v>3687</v>
      </c>
      <c r="I2853" t="s">
        <v>3337</v>
      </c>
      <c r="J2853">
        <v>2.1799999999999999E-6</v>
      </c>
      <c r="K2853">
        <v>2.4499999999999998E-6</v>
      </c>
      <c r="L2853">
        <v>2.1399999999999998E-6</v>
      </c>
      <c r="M2853">
        <v>2.3828968855172751E-6</v>
      </c>
      <c r="N2853">
        <v>1.02281356194E-6</v>
      </c>
      <c r="O2853">
        <v>3.4828626454999988E-7</v>
      </c>
      <c r="P2853">
        <v>5.8364456407121587E-7</v>
      </c>
      <c r="Q2853">
        <v>7.8965999999999989E-7</v>
      </c>
      <c r="R2853" t="s">
        <v>2280</v>
      </c>
      <c r="S2853" t="s">
        <v>43</v>
      </c>
      <c r="T2853" t="b">
        <v>1</v>
      </c>
      <c r="U2853" t="s">
        <v>43</v>
      </c>
      <c r="V2853" t="s">
        <v>43</v>
      </c>
      <c r="W2853" t="s">
        <v>43</v>
      </c>
      <c r="X2853" t="s">
        <v>43</v>
      </c>
      <c r="Y2853" t="s">
        <v>43</v>
      </c>
      <c r="Z2853" t="s">
        <v>43</v>
      </c>
      <c r="AA2853" t="b">
        <v>0</v>
      </c>
      <c r="AB2853" t="s">
        <v>43</v>
      </c>
      <c r="AC2853" t="s">
        <v>43</v>
      </c>
      <c r="AD2853" t="s">
        <v>8324</v>
      </c>
      <c r="AE2853" t="s">
        <v>43</v>
      </c>
      <c r="AF2853" t="s">
        <v>43</v>
      </c>
      <c r="AG2853" t="b">
        <v>0</v>
      </c>
      <c r="AJ2853" s="1" t="str">
        <f>Rabinowitz[[#This Row],[best_match_or_manual_override]]</f>
        <v/>
      </c>
      <c r="AL2853" t="b">
        <f>AND(Rabinowitz[[#This Row],[reaction]]="Not found",ISNUMBER(FIND("ase",Rabinowitz[[#This Row],[Protein names]])))</f>
        <v>1</v>
      </c>
      <c r="AM2853" t="str" cm="1">
        <f t="array" ref="AM2853">IFERROR(_xlfn.TEXTJOIN(" ",TRUE,_xlfn.XLOOKUP(_xlfn.TEXTSPLIT(Rabinowitz[[#This Row],[accession or BLAST match in genome?]]," "),[1]!UniprotIFO[Entry],[1]!UniprotIFO[EC number],"")),"")</f>
        <v/>
      </c>
      <c r="AN2853" t="str" cm="1">
        <f t="array" ref="AN2853">_xlfn.TEXTJOIN(" ",TRUE,_xlfn.TEXTBEFORE(_xlfn.TEXTAFTER(_xlfn.TEXTSPLIT(Rabinowitz[[#This Row],[Protein names]],"(",,,,""),"EC ",,,,""),")",,,,""))</f>
        <v/>
      </c>
      <c r="AO2853" t="b">
        <f>Rabinowitz[[#This Row],[EC in Uniprot?]]&amp;Rabinowitz[[#This Row],[EC in name?]]&lt;&gt;""</f>
        <v>0</v>
      </c>
      <c r="AP2853" t="str" cm="1">
        <f t="array" ref="AP28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53" t="str" cm="1">
        <f t="array" ref="AQ28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53" t="str">
        <f>IF(NOT(Rabinowitz[[#This Row],[Accession in genome?]]),_xlfn.XLOOKUP(Rabinowitz[[#This Row],[Protein Id]],[3]Sheet1!A:A,[3]Sheet1!J:J,""),"")</f>
        <v/>
      </c>
      <c r="AS2853" s="12" t="str">
        <f>HYPERLINK("https://www.uniprot.org/uniprotkb/"&amp;Rabinowitz[[#This Row],[Protein Id]]&amp;"/entry",Rabinowitz[[#This Row],[Protein Id]])</f>
        <v>A0A0K3CFG3</v>
      </c>
      <c r="AT2853" t="str" cm="1">
        <f t="array" ref="AT28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53" t="s">
        <v>43</v>
      </c>
      <c r="AW28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G3</v>
      </c>
      <c r="AX2853" t="str">
        <f>_xlfn.XLOOKUP(Rabinowitz[[#This Row],[best accession match in genome]],[4]!UniprotIFO[Entry],[4]!UniprotIFO[Sequence],"")</f>
        <v>MLNREALLFSPTREGVPSSDDFVADDLIGAQEALEAEAREIMPYKFDACTYDLGYIKQPLFACQTCLNDRAVCAACSIACHGDHSLVELFNRRDFRCDCGTEAMGAGSFCSISHRNDAPANTRNRYDKNFKGVFCFCGRPYDPHTEVEDMLQCLVCEDWLHESCVFGASDSEPPLRQDEFDTMVCQRCVRGNSEVRRILERYAGVEGTGVMLVGSDGTVSGRPASAETGQGEVTPATAVLHGQVNANGEPAAEKRRADAHDDVEARSSKKAKVDSSPQPVSNPTQALSDPTTSAAHDSPVCETNDLPPASALPSECQAPPLVPPGETPLAKFEATGGRSNVFLADNFTSTWCRCRQCLPSFVNFPYLLDEEDVYEPPEDPDAEKSTFELGMDHLLNRMPRGQAIDSIQAFTTFSDRLKDYLRPLATSGTTITKDHIESFFEAERERRQA</v>
      </c>
      <c r="AY2853" cm="1">
        <f t="array" ref="AY28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713219999999986</v>
      </c>
      <c r="AZ28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54" spans="1:52" x14ac:dyDescent="0.2">
      <c r="A2854" t="s">
        <v>8326</v>
      </c>
      <c r="B2854">
        <v>1.47E-4</v>
      </c>
      <c r="C2854" t="s">
        <v>8327</v>
      </c>
      <c r="D2854" t="s">
        <v>8326</v>
      </c>
      <c r="E2854">
        <v>14498</v>
      </c>
      <c r="F2854" t="s">
        <v>3337</v>
      </c>
      <c r="G2854" t="s">
        <v>3726</v>
      </c>
      <c r="H2854" t="s">
        <v>3726</v>
      </c>
      <c r="I2854" t="s">
        <v>3337</v>
      </c>
      <c r="J2854">
        <v>1.47E-4</v>
      </c>
      <c r="K2854">
        <v>2.0599999999999999E-4</v>
      </c>
      <c r="L2854">
        <v>1.9000000000000001E-4</v>
      </c>
      <c r="M2854">
        <v>1.682044860365135E-4</v>
      </c>
      <c r="N2854">
        <v>6.8969538351000006E-5</v>
      </c>
      <c r="O2854">
        <v>2.9284477753999999E-5</v>
      </c>
      <c r="P2854">
        <v>4.1198439816791698E-5</v>
      </c>
      <c r="Q2854">
        <v>7.0110000000000005E-5</v>
      </c>
      <c r="R2854" t="s">
        <v>3649</v>
      </c>
      <c r="S2854" t="s">
        <v>43</v>
      </c>
      <c r="T2854" t="b">
        <v>1</v>
      </c>
      <c r="U2854" t="s">
        <v>43</v>
      </c>
      <c r="V2854" t="s">
        <v>43</v>
      </c>
      <c r="W2854" t="s">
        <v>43</v>
      </c>
      <c r="X2854" t="s">
        <v>43</v>
      </c>
      <c r="Y2854" t="s">
        <v>43</v>
      </c>
      <c r="Z2854" t="s">
        <v>43</v>
      </c>
      <c r="AA2854" t="b">
        <v>0</v>
      </c>
      <c r="AB2854" t="s">
        <v>43</v>
      </c>
      <c r="AC2854" t="s">
        <v>43</v>
      </c>
      <c r="AD2854" t="s">
        <v>8326</v>
      </c>
      <c r="AE2854" t="s">
        <v>43</v>
      </c>
      <c r="AF2854" t="s">
        <v>43</v>
      </c>
      <c r="AG2854" t="b">
        <v>0</v>
      </c>
      <c r="AJ2854" s="1" t="str">
        <f>Rabinowitz[[#This Row],[best_match_or_manual_override]]</f>
        <v/>
      </c>
      <c r="AL2854" t="b">
        <f>AND(Rabinowitz[[#This Row],[reaction]]="Not found",ISNUMBER(FIND("ase",Rabinowitz[[#This Row],[Protein names]])))</f>
        <v>1</v>
      </c>
      <c r="AM2854" t="str" cm="1">
        <f t="array" ref="AM2854">IFERROR(_xlfn.TEXTJOIN(" ",TRUE,_xlfn.XLOOKUP(_xlfn.TEXTSPLIT(Rabinowitz[[#This Row],[accession or BLAST match in genome?]]," "),[1]!UniprotIFO[Entry],[1]!UniprotIFO[EC number],"")),"")</f>
        <v/>
      </c>
      <c r="AN2854" t="str" cm="1">
        <f t="array" ref="AN2854">_xlfn.TEXTJOIN(" ",TRUE,_xlfn.TEXTBEFORE(_xlfn.TEXTAFTER(_xlfn.TEXTSPLIT(Rabinowitz[[#This Row],[Protein names]],"(",,,,""),"EC ",,,,""),")",,,,""))</f>
        <v/>
      </c>
      <c r="AO2854" t="b">
        <f>Rabinowitz[[#This Row],[EC in Uniprot?]]&amp;Rabinowitz[[#This Row],[EC in name?]]&lt;&gt;""</f>
        <v>0</v>
      </c>
      <c r="AP2854" t="str" cm="1">
        <f t="array" ref="AP28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54" t="str" cm="1">
        <f t="array" ref="AQ28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54" t="str">
        <f>IF(NOT(Rabinowitz[[#This Row],[Accession in genome?]]),_xlfn.XLOOKUP(Rabinowitz[[#This Row],[Protein Id]],[3]Sheet1!A:A,[3]Sheet1!J:J,""),"")</f>
        <v/>
      </c>
      <c r="AS2854" s="12" t="str">
        <f>HYPERLINK("https://www.uniprot.org/uniprotkb/"&amp;Rabinowitz[[#This Row],[Protein Id]]&amp;"/entry",Rabinowitz[[#This Row],[Protein Id]])</f>
        <v>A0A0K3CFD9</v>
      </c>
      <c r="AT2854" t="str" cm="1">
        <f t="array" ref="AT28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helicases</v>
      </c>
      <c r="AU2854" t="s">
        <v>14520</v>
      </c>
      <c r="AW28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D9</v>
      </c>
      <c r="AX2854" t="str">
        <f>_xlfn.XLOOKUP(Rabinowitz[[#This Row],[best accession match in genome]],[4]!UniprotIFO[Entry],[4]!UniprotIFO[Sequence],"")</f>
        <v>MAAVQPAGKQGPSLSPDKLRQVIARIQQLKGEGLTVETSTELANLTKIILALSQRQRAQSNGVSANGTTTPSASTPAADAPASSATTDGPIPPVSPSTVPFTPEQVAALRCQVVAFRLLARNQPIPPALQAALAQPSKALEYADKLEDGADKMTGDELNPESLAAEREKALAAEPPVEEVEDPDSLVYPYNAFLTPQEILRSFHGVSGRRTLLIPNLLPAGLDPQSIIDERNRFIAARVQQRRAELEQLPSNLSQSDLSQLGLASDNGESLASQKIRALIELKSLNLLERQRALREQVVQGIKPACSLALPLDRSLFRRARKPTLRDATAIEGIERRQKQERERRAKQKHLDHLAEITEHGRNLVAAHRGHDGKFQKLGKALLKFHVDAEREEQKRVEKVSKERLKALRADDEEGYLKLIDTAKDTRITHLLRQTDSFLDSLAAAVSAQQSEARAEVEDAGGDAVPQQTGGEDERVDESRFGASAVFQDDVAKEKVDYYNVAHRVKETITKQPSILIGGELKPYQIKGLEWMVSLYNNHVNGILADEMGLGKTIQTLSLITYLIETKKQPGPYLVIVPLSTMPNWISEFEKWAPSVKVVSYKGTPAQRKQAQHEIRTGNFQVLLTTYEYIIKDRPLLAKTKWLHMIIDEGHRMKNTQSKLSLTLTQYYSSRYRLILTGTPLQNNLPELWALLNFVLPKIFGSVKSFDEWFNAPFANTGGQDKIELNEEESLLVIRRLHKVLRPFLLRRLKKDVESDLPDKVERVIKCKMSSLQLKLTKQIKEHGMIFTEGPGENKKQSGIRGLQNQIMQLRKICNHPFVFEGVERTINPTGLNDATLYRVAGKFELLDRILPKLFATGHRVLMFFQMTTVMTVFEDYLNFRRIEHLRLDGMTKHEDRATLLKLFNDPNSKYPIFILSTRAGGLGLNLQTADTVIIFDSDWNPHQDLQAQDRAHRIGQKKEVRILRLVTERSVEEHVMAGAARKIEMDKKIIQAGRYDNKSTAEERDAFLRALLEADDGEPEEDDDADEADMLNEAIARTEEERAIFAQMDRDRRAAEEAAWAAAGNTGKLPERLIQEWELPEVYRMDHPKAVVESDVRPDGSRRNRTQVTYDDGMSEEQWLQALEDEDDDSSKKRGKRRAAQGTPKYSFGEDGGASESDGDEPRNRLKRGRVSGTGTPSVNGDEGGSRAGGGKRRKVLSPYQEKLRQCFEELLTEVENLDNPTMGHQCAGLFNELPPKRDYPDYYLIITQPISLKEIKKKVNNGTYPDTDAFARDIHLMLNNAMTYNEEGSIVYEDARLLRETFNAVYAKLTFNGQPLDPLPMLERPTA</v>
      </c>
      <c r="AY2854" cm="1">
        <f t="array" ref="AY28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0.70529999999999</v>
      </c>
      <c r="AZ28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55" spans="1:52" x14ac:dyDescent="0.2">
      <c r="A2855" t="s">
        <v>8328</v>
      </c>
      <c r="B2855">
        <v>2.6199999999999999E-6</v>
      </c>
      <c r="C2855" t="s">
        <v>8329</v>
      </c>
      <c r="D2855" t="s">
        <v>8328</v>
      </c>
      <c r="E2855">
        <v>14537</v>
      </c>
      <c r="F2855" t="s">
        <v>3337</v>
      </c>
      <c r="G2855" t="s">
        <v>3337</v>
      </c>
      <c r="H2855" t="s">
        <v>3687</v>
      </c>
      <c r="I2855" t="s">
        <v>3337</v>
      </c>
      <c r="J2855">
        <v>2.6199999999999999E-6</v>
      </c>
      <c r="K2855">
        <v>4.42E-6</v>
      </c>
      <c r="L2855">
        <v>5.8799999999999996E-6</v>
      </c>
      <c r="M2855">
        <v>4.2560832072875393E-6</v>
      </c>
      <c r="N2855">
        <v>1.2292529964600001E-6</v>
      </c>
      <c r="O2855">
        <v>6.2833685278000007E-7</v>
      </c>
      <c r="P2855">
        <v>1.0424453711218511E-6</v>
      </c>
      <c r="Q2855">
        <v>2.1697199999999999E-6</v>
      </c>
      <c r="R2855" t="s">
        <v>2280</v>
      </c>
      <c r="S2855" t="s">
        <v>43</v>
      </c>
      <c r="T2855" t="b">
        <v>1</v>
      </c>
      <c r="U2855" t="s">
        <v>43</v>
      </c>
      <c r="V2855" t="s">
        <v>43</v>
      </c>
      <c r="W2855" t="s">
        <v>43</v>
      </c>
      <c r="X2855" t="s">
        <v>43</v>
      </c>
      <c r="Y2855" t="s">
        <v>43</v>
      </c>
      <c r="Z2855" t="s">
        <v>43</v>
      </c>
      <c r="AA2855" t="b">
        <v>0</v>
      </c>
      <c r="AB2855" t="s">
        <v>43</v>
      </c>
      <c r="AC2855" t="s">
        <v>43</v>
      </c>
      <c r="AD2855" t="s">
        <v>8328</v>
      </c>
      <c r="AE2855" t="s">
        <v>43</v>
      </c>
      <c r="AF2855" t="s">
        <v>43</v>
      </c>
      <c r="AG2855" t="b">
        <v>0</v>
      </c>
      <c r="AJ2855" s="1" t="str">
        <f>Rabinowitz[[#This Row],[best_match_or_manual_override]]</f>
        <v/>
      </c>
      <c r="AL2855" t="b">
        <f>AND(Rabinowitz[[#This Row],[reaction]]="Not found",ISNUMBER(FIND("ase",Rabinowitz[[#This Row],[Protein names]])))</f>
        <v>0</v>
      </c>
      <c r="AM2855" t="str" cm="1">
        <f t="array" ref="AM2855">IFERROR(_xlfn.TEXTJOIN(" ",TRUE,_xlfn.XLOOKUP(_xlfn.TEXTSPLIT(Rabinowitz[[#This Row],[accession or BLAST match in genome?]]," "),[1]!UniprotIFO[Entry],[1]!UniprotIFO[EC number],"")),"")</f>
        <v/>
      </c>
      <c r="AN2855" t="str" cm="1">
        <f t="array" ref="AN2855">_xlfn.TEXTJOIN(" ",TRUE,_xlfn.TEXTBEFORE(_xlfn.TEXTAFTER(_xlfn.TEXTSPLIT(Rabinowitz[[#This Row],[Protein names]],"(",,,,""),"EC ",,,,""),")",,,,""))</f>
        <v/>
      </c>
      <c r="AO2855" t="b">
        <f>Rabinowitz[[#This Row],[EC in Uniprot?]]&amp;Rabinowitz[[#This Row],[EC in name?]]&lt;&gt;""</f>
        <v>0</v>
      </c>
      <c r="AP2855" t="str" cm="1">
        <f t="array" ref="AP28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55" t="str" cm="1">
        <f t="array" ref="AQ28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55" t="str">
        <f>IF(NOT(Rabinowitz[[#This Row],[Accession in genome?]]),_xlfn.XLOOKUP(Rabinowitz[[#This Row],[Protein Id]],[3]Sheet1!A:A,[3]Sheet1!J:J,""),"")</f>
        <v/>
      </c>
      <c r="AS2855" s="12" t="str">
        <f>HYPERLINK("https://www.uniprot.org/uniprotkb/"&amp;Rabinowitz[[#This Row],[Protein Id]]&amp;"/entry",Rabinowitz[[#This Row],[Protein Id]])</f>
        <v>A0A0K3CJD0</v>
      </c>
      <c r="AT2855" t="str" cm="1">
        <f t="array" ref="AT28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55" t="s">
        <v>43</v>
      </c>
      <c r="AW28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D0</v>
      </c>
      <c r="AX2855" t="str">
        <f>_xlfn.XLOOKUP(Rabinowitz[[#This Row],[best accession match in genome]],[4]!UniprotIFO[Entry],[4]!UniprotIFO[Sequence],"")</f>
        <v>MASPAPLQALLSSTGTPSANRSSSSLITPPLLALADPPQHTVDARLVEFFVQETIRTLLDSTKAASERRKREHESIEAELASLGLSGSGGGAKGKKKADGADPAKEDEEEVVDEEVRKKLEGLGFKVGWATAERLSRDRPRFPSTPTPTPTSLSPSLPYTPPPTTPDPLEAIKFVCKDVWVSVFDKQVDNLRTNHRGVWVVLDTSLRGLRGVSVPPRREGAGAAGKKGETEEEKQLRRWVGLTLSFPSGLIRGSLSALGISSTVTGESSGLPQATFQIRTVGRPGQVG</v>
      </c>
      <c r="AY2855" cm="1">
        <f t="array" ref="AY28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02253</v>
      </c>
      <c r="AZ28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56" spans="1:52" x14ac:dyDescent="0.2">
      <c r="A2856" t="s">
        <v>8330</v>
      </c>
      <c r="B2856">
        <v>1.08E-6</v>
      </c>
      <c r="C2856" t="s">
        <v>8331</v>
      </c>
      <c r="D2856" t="s">
        <v>8330</v>
      </c>
      <c r="E2856">
        <v>14608</v>
      </c>
      <c r="F2856" t="s">
        <v>3337</v>
      </c>
      <c r="G2856" t="s">
        <v>3337</v>
      </c>
      <c r="H2856" t="s">
        <v>3687</v>
      </c>
      <c r="I2856" t="s">
        <v>3337</v>
      </c>
      <c r="J2856">
        <v>1.08E-6</v>
      </c>
      <c r="K2856">
        <v>8.990000000000001E-7</v>
      </c>
      <c r="L2856">
        <v>1.0000000000000002E-6</v>
      </c>
      <c r="M2856">
        <v>2.4720962341730019E-6</v>
      </c>
      <c r="N2856">
        <v>5.0671497564000016E-7</v>
      </c>
      <c r="O2856">
        <v>1.2779973544100001E-7</v>
      </c>
      <c r="P2856">
        <v>6.0549222154981768E-7</v>
      </c>
      <c r="Q2856">
        <v>3.6900000000000004E-7</v>
      </c>
      <c r="R2856" t="s">
        <v>2280</v>
      </c>
      <c r="S2856" t="s">
        <v>43</v>
      </c>
      <c r="T2856" t="b">
        <v>1</v>
      </c>
      <c r="U2856" t="s">
        <v>43</v>
      </c>
      <c r="V2856" t="s">
        <v>43</v>
      </c>
      <c r="W2856" t="s">
        <v>43</v>
      </c>
      <c r="X2856" t="s">
        <v>43</v>
      </c>
      <c r="Y2856" t="s">
        <v>43</v>
      </c>
      <c r="Z2856" t="s">
        <v>43</v>
      </c>
      <c r="AA2856" t="b">
        <v>0</v>
      </c>
      <c r="AB2856" t="s">
        <v>43</v>
      </c>
      <c r="AC2856" t="s">
        <v>43</v>
      </c>
      <c r="AD2856" t="s">
        <v>8330</v>
      </c>
      <c r="AE2856" t="s">
        <v>43</v>
      </c>
      <c r="AF2856" t="s">
        <v>43</v>
      </c>
      <c r="AG2856" t="b">
        <v>0</v>
      </c>
      <c r="AJ2856" s="1" t="str">
        <f>Rabinowitz[[#This Row],[best_match_or_manual_override]]</f>
        <v/>
      </c>
      <c r="AL2856" t="b">
        <f>AND(Rabinowitz[[#This Row],[reaction]]="Not found",ISNUMBER(FIND("ase",Rabinowitz[[#This Row],[Protein names]])))</f>
        <v>1</v>
      </c>
      <c r="AM2856" t="str" cm="1">
        <f t="array" ref="AM2856">IFERROR(_xlfn.TEXTJOIN(" ",TRUE,_xlfn.XLOOKUP(_xlfn.TEXTSPLIT(Rabinowitz[[#This Row],[accession or BLAST match in genome?]]," "),[1]!UniprotIFO[Entry],[1]!UniprotIFO[EC number],"")),"")</f>
        <v/>
      </c>
      <c r="AN2856" t="str" cm="1">
        <f t="array" ref="AN2856">_xlfn.TEXTJOIN(" ",TRUE,_xlfn.TEXTBEFORE(_xlfn.TEXTAFTER(_xlfn.TEXTSPLIT(Rabinowitz[[#This Row],[Protein names]],"(",,,,""),"EC ",,,,""),")",,,,""))</f>
        <v/>
      </c>
      <c r="AO2856" t="b">
        <f>Rabinowitz[[#This Row],[EC in Uniprot?]]&amp;Rabinowitz[[#This Row],[EC in name?]]&lt;&gt;""</f>
        <v>0</v>
      </c>
      <c r="AP2856" t="str" cm="1">
        <f t="array" ref="AP28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56" t="str" cm="1">
        <f t="array" ref="AQ28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56" t="str">
        <f>IF(NOT(Rabinowitz[[#This Row],[Accession in genome?]]),_xlfn.XLOOKUP(Rabinowitz[[#This Row],[Protein Id]],[3]Sheet1!A:A,[3]Sheet1!J:J,""),"")</f>
        <v/>
      </c>
      <c r="AS2856" s="12" t="str">
        <f>HYPERLINK("https://www.uniprot.org/uniprotkb/"&amp;Rabinowitz[[#This Row],[Protein Id]]&amp;"/entry",Rabinowitz[[#This Row],[Protein Id]])</f>
        <v>A0A0K3CEI3</v>
      </c>
      <c r="AT2856" t="str" cm="1">
        <f t="array" ref="AT28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56" t="s">
        <v>43</v>
      </c>
      <c r="AW28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I3</v>
      </c>
      <c r="AX2856" t="str">
        <f>_xlfn.XLOOKUP(Rabinowitz[[#This Row],[best accession match in genome]],[4]!UniprotIFO[Entry],[4]!UniprotIFO[Sequence],"")</f>
        <v>MHFFTALSLVALGASTASAGCHRRHHAKIAASISVSGSSSLQAASSSASSASQADATVAVQYVAKGSAASSSSWQASSTASSSAAASTSSSTSSSSSSGSIGWGLNGLKKNGISFGWLPDDGSGGGTAHTIQQIEAAVGQKTSAQGWYAQAQSGTLFDGSQFSWRKDQILSGGVFQPAVMPTGGWWGLTYQDNQQAVAICNVMKEYTDAGVEVWLRFAHEVNYYQEDGTYQGGVSDFKEGWDVVAKACRQIAPKVKMWYTPNVASLDQYDQYFPDDASTVDLIGVDWYPKQTDNFDFATGPASMKAFHDKYTSSSGIKFAIGEIGLGQAAPMAARVAWLENILASGSQMPNMIAVSWFNYMKGYDFRIAACDGDSVTKTFFAA</v>
      </c>
      <c r="AY2856" cm="1">
        <f t="array" ref="AY28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837389999999999</v>
      </c>
      <c r="AZ28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57" spans="1:52" x14ac:dyDescent="0.2">
      <c r="A2857" t="s">
        <v>8332</v>
      </c>
      <c r="B2857">
        <v>4.8600000000000001E-6</v>
      </c>
      <c r="C2857" t="s">
        <v>8333</v>
      </c>
      <c r="D2857" t="s">
        <v>8332</v>
      </c>
      <c r="E2857">
        <v>14621</v>
      </c>
      <c r="F2857" t="s">
        <v>3337</v>
      </c>
      <c r="G2857" t="s">
        <v>3337</v>
      </c>
      <c r="H2857" t="s">
        <v>3687</v>
      </c>
      <c r="I2857" t="s">
        <v>3337</v>
      </c>
      <c r="J2857">
        <v>4.8600000000000001E-6</v>
      </c>
      <c r="K2857">
        <v>5.6400000000000002E-6</v>
      </c>
      <c r="L2857">
        <v>8.5599999999999994E-6</v>
      </c>
      <c r="M2857">
        <v>4.0012279254140334E-6</v>
      </c>
      <c r="N2857">
        <v>2.2802173903800001E-6</v>
      </c>
      <c r="O2857">
        <v>8.0176919676000005E-7</v>
      </c>
      <c r="P2857">
        <v>9.8002349261156014E-7</v>
      </c>
      <c r="Q2857">
        <v>3.15864E-6</v>
      </c>
      <c r="R2857" t="s">
        <v>2280</v>
      </c>
      <c r="S2857" t="s">
        <v>43</v>
      </c>
      <c r="T2857" t="b">
        <v>1</v>
      </c>
      <c r="U2857" t="s">
        <v>43</v>
      </c>
      <c r="V2857" t="s">
        <v>43</v>
      </c>
      <c r="W2857" t="s">
        <v>43</v>
      </c>
      <c r="X2857" t="s">
        <v>43</v>
      </c>
      <c r="Y2857" t="s">
        <v>43</v>
      </c>
      <c r="Z2857" t="s">
        <v>43</v>
      </c>
      <c r="AA2857" t="b">
        <v>0</v>
      </c>
      <c r="AB2857" t="s">
        <v>43</v>
      </c>
      <c r="AC2857" t="s">
        <v>43</v>
      </c>
      <c r="AD2857" t="s">
        <v>8332</v>
      </c>
      <c r="AE2857" t="s">
        <v>43</v>
      </c>
      <c r="AF2857" t="s">
        <v>43</v>
      </c>
      <c r="AG2857" t="b">
        <v>0</v>
      </c>
      <c r="AJ2857" s="1" t="str">
        <f>Rabinowitz[[#This Row],[best_match_or_manual_override]]</f>
        <v/>
      </c>
      <c r="AL2857" t="b">
        <f>AND(Rabinowitz[[#This Row],[reaction]]="Not found",ISNUMBER(FIND("ase",Rabinowitz[[#This Row],[Protein names]])))</f>
        <v>1</v>
      </c>
      <c r="AM2857" t="str" cm="1">
        <f t="array" ref="AM2857">IFERROR(_xlfn.TEXTJOIN(" ",TRUE,_xlfn.XLOOKUP(_xlfn.TEXTSPLIT(Rabinowitz[[#This Row],[accession or BLAST match in genome?]]," "),[1]!UniprotIFO[Entry],[1]!UniprotIFO[EC number],"")),"")</f>
        <v/>
      </c>
      <c r="AN2857" t="str" cm="1">
        <f t="array" ref="AN2857">_xlfn.TEXTJOIN(" ",TRUE,_xlfn.TEXTBEFORE(_xlfn.TEXTAFTER(_xlfn.TEXTSPLIT(Rabinowitz[[#This Row],[Protein names]],"(",,,,""),"EC ",,,,""),")",,,,""))</f>
        <v/>
      </c>
      <c r="AO2857" t="b">
        <f>Rabinowitz[[#This Row],[EC in Uniprot?]]&amp;Rabinowitz[[#This Row],[EC in name?]]&lt;&gt;""</f>
        <v>0</v>
      </c>
      <c r="AP2857" t="str" cm="1">
        <f t="array" ref="AP28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57" t="str" cm="1">
        <f t="array" ref="AQ28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57" t="str">
        <f>IF(NOT(Rabinowitz[[#This Row],[Accession in genome?]]),_xlfn.XLOOKUP(Rabinowitz[[#This Row],[Protein Id]],[3]Sheet1!A:A,[3]Sheet1!J:J,""),"")</f>
        <v/>
      </c>
      <c r="AS2857" s="12" t="str">
        <f>HYPERLINK("https://www.uniprot.org/uniprotkb/"&amp;Rabinowitz[[#This Row],[Protein Id]]&amp;"/entry",Rabinowitz[[#This Row],[Protein Id]])</f>
        <v>A0A0K3CJK4</v>
      </c>
      <c r="AT2857" t="str" cm="1">
        <f t="array" ref="AT28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57" t="s">
        <v>43</v>
      </c>
      <c r="AW28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K4</v>
      </c>
      <c r="AX2857" t="str">
        <f>_xlfn.XLOOKUP(Rabinowitz[[#This Row],[best accession match in genome]],[4]!UniprotIFO[Entry],[4]!UniprotIFO[Sequence],"")</f>
        <v>MSVAPIPVVLFSHDDHSPLLDLLRPFLPRSLPLYSTLQTPGQPIAVYATFQPGAETGGEGGRRRSPWLILADLGNQLRFFCSYEAKTTLSEAERAEGEELVGQALRLYLLEHHGGRDRISIGAVPDIWTSCIERFFDTKPFSNSEIHYLLPQEVTESLPVNGSTKGGVVLPGGVVATEGREEDVAEILSTSEVPHPPAYISTRLPYTTVLRSVDSSTDPSTDSTAAATPSSIVAHCTTHRDGSIGTLYVSSSHRQRGLGALVLRTRIARMFSPAEAPQHVNQDDRDAAAFCYVHAENAASNALMRKVGMRKSDWEVWWARVKLPLKA</v>
      </c>
      <c r="AY2857" cm="1">
        <f t="array" ref="AY28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059049999999999</v>
      </c>
      <c r="AZ28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58" spans="1:52" x14ac:dyDescent="0.2">
      <c r="A2858" t="s">
        <v>8334</v>
      </c>
      <c r="B2858">
        <v>1.84E-6</v>
      </c>
      <c r="C2858" t="s">
        <v>8335</v>
      </c>
      <c r="D2858" t="s">
        <v>8334</v>
      </c>
      <c r="E2858">
        <v>14733</v>
      </c>
      <c r="F2858" t="s">
        <v>3337</v>
      </c>
      <c r="G2858" t="s">
        <v>3337</v>
      </c>
      <c r="H2858" t="s">
        <v>3687</v>
      </c>
      <c r="I2858" t="s">
        <v>3337</v>
      </c>
      <c r="J2858">
        <v>1.84E-6</v>
      </c>
      <c r="K2858">
        <v>4.25E-6</v>
      </c>
      <c r="L2858">
        <v>5.3700000000000003E-6</v>
      </c>
      <c r="M2858">
        <v>3.8865430485709564E-6</v>
      </c>
      <c r="N2858">
        <v>8.632921807200001E-7</v>
      </c>
      <c r="O2858">
        <v>6.0417005075000009E-7</v>
      </c>
      <c r="P2858">
        <v>9.5193364728192965E-7</v>
      </c>
      <c r="Q2858">
        <v>1.98153E-6</v>
      </c>
      <c r="R2858" t="s">
        <v>2280</v>
      </c>
      <c r="S2858" t="s">
        <v>43</v>
      </c>
      <c r="T2858" t="b">
        <v>1</v>
      </c>
      <c r="U2858" t="s">
        <v>43</v>
      </c>
      <c r="V2858" t="s">
        <v>43</v>
      </c>
      <c r="W2858" t="s">
        <v>43</v>
      </c>
      <c r="X2858" t="s">
        <v>43</v>
      </c>
      <c r="Y2858" t="s">
        <v>43</v>
      </c>
      <c r="Z2858" t="s">
        <v>43</v>
      </c>
      <c r="AA2858" t="b">
        <v>0</v>
      </c>
      <c r="AB2858" t="s">
        <v>43</v>
      </c>
      <c r="AC2858" t="s">
        <v>43</v>
      </c>
      <c r="AD2858" t="s">
        <v>8334</v>
      </c>
      <c r="AE2858" t="s">
        <v>43</v>
      </c>
      <c r="AF2858" t="s">
        <v>43</v>
      </c>
      <c r="AG2858" t="b">
        <v>0</v>
      </c>
      <c r="AJ2858" s="1" t="str">
        <f>Rabinowitz[[#This Row],[best_match_or_manual_override]]</f>
        <v/>
      </c>
      <c r="AL2858" t="b">
        <f>AND(Rabinowitz[[#This Row],[reaction]]="Not found",ISNUMBER(FIND("ase",Rabinowitz[[#This Row],[Protein names]])))</f>
        <v>1</v>
      </c>
      <c r="AM2858" t="str" cm="1">
        <f t="array" ref="AM2858">IFERROR(_xlfn.TEXTJOIN(" ",TRUE,_xlfn.XLOOKUP(_xlfn.TEXTSPLIT(Rabinowitz[[#This Row],[accession or BLAST match in genome?]]," "),[1]!UniprotIFO[Entry],[1]!UniprotIFO[EC number],"")),"")</f>
        <v/>
      </c>
      <c r="AN2858" t="str" cm="1">
        <f t="array" ref="AN2858">_xlfn.TEXTJOIN(" ",TRUE,_xlfn.TEXTBEFORE(_xlfn.TEXTAFTER(_xlfn.TEXTSPLIT(Rabinowitz[[#This Row],[Protein names]],"(",,,,""),"EC ",,,,""),")",,,,""))</f>
        <v/>
      </c>
      <c r="AO2858" t="b">
        <f>Rabinowitz[[#This Row],[EC in Uniprot?]]&amp;Rabinowitz[[#This Row],[EC in name?]]&lt;&gt;""</f>
        <v>0</v>
      </c>
      <c r="AP2858" t="str" cm="1">
        <f t="array" ref="AP28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58" t="str" cm="1">
        <f t="array" ref="AQ28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58" t="str">
        <f>IF(NOT(Rabinowitz[[#This Row],[Accession in genome?]]),_xlfn.XLOOKUP(Rabinowitz[[#This Row],[Protein Id]],[3]Sheet1!A:A,[3]Sheet1!J:J,""),"")</f>
        <v/>
      </c>
      <c r="AS2858" s="12" t="str">
        <f>HYPERLINK("https://www.uniprot.org/uniprotkb/"&amp;Rabinowitz[[#This Row],[Protein Id]]&amp;"/entry",Rabinowitz[[#This Row],[Protein Id]])</f>
        <v>A0A0K3CG03</v>
      </c>
      <c r="AT2858" t="str" cm="1">
        <f t="array" ref="AT28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58" t="s">
        <v>43</v>
      </c>
      <c r="AW28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03</v>
      </c>
      <c r="AX2858" t="str">
        <f>_xlfn.XLOOKUP(Rabinowitz[[#This Row],[best accession match in genome]],[4]!UniprotIFO[Entry],[4]!UniprotIFO[Sequence],"")</f>
        <v>MTLRTVSKVRLLHSAARQNARLVNSHLSISPDLPVTAPPPPPKPIPSSPSYTRVPRPPGLSGSSREEKDATHPPTQAATPVAAQKAGQTTHTDDGGQGRGPLAGENAAAQTSQQGSDELASAVALDLFLLRTLSQLEERAEVGRGQDGAMLKPPVQKDWATLQTLLQQQREREGEVVEGTALEYEPTPSPSRRIRLDGKAGPEEAAVAGQEEQDGVVVVAHVMGGRDTRVSICSGFAIGRTEDGEGQMILTCAHTLASMAKFVPPASDIPSATLVLASSGHVYTVSSLVSSLSESDLLLLRLSPAPINPSALPVRPLRPLPINPYPSPTSTAISVHRYLNPLSRLRRKLQKLPEREWFEGEVREYRDPIGRTAEVGTYDTLQSMMISCTPTPGSSGGPVVDRETGSVVGVTRGSTHKYGDRQQFGLATPAERVFDMFPLPGFKTAAQRQAEAEERRRNDKNAEGAQQRSK</v>
      </c>
      <c r="AY2858" cm="1">
        <f t="array" ref="AY28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896480000000004</v>
      </c>
      <c r="AZ28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59" spans="1:52" x14ac:dyDescent="0.2">
      <c r="A2859" t="s">
        <v>8336</v>
      </c>
      <c r="B2859">
        <v>6.7900000000000008E-7</v>
      </c>
      <c r="C2859" t="s">
        <v>8337</v>
      </c>
      <c r="D2859" t="s">
        <v>8336</v>
      </c>
      <c r="E2859">
        <v>14734</v>
      </c>
      <c r="F2859" t="s">
        <v>3337</v>
      </c>
      <c r="G2859" t="s">
        <v>3337</v>
      </c>
      <c r="H2859" t="s">
        <v>3687</v>
      </c>
      <c r="I2859" t="s">
        <v>3337</v>
      </c>
      <c r="J2859">
        <v>6.7900000000000008E-7</v>
      </c>
      <c r="K2859">
        <v>4.2200000000000003E-6</v>
      </c>
      <c r="L2859">
        <v>3.76E-6</v>
      </c>
      <c r="M2859">
        <v>2.6759804596718049E-6</v>
      </c>
      <c r="N2859">
        <v>3.1857358190700001E-7</v>
      </c>
      <c r="O2859">
        <v>5.9990532098000007E-7</v>
      </c>
      <c r="P2859">
        <v>6.5542972435804977E-7</v>
      </c>
      <c r="Q2859">
        <v>1.3874400000000001E-6</v>
      </c>
      <c r="R2859" t="s">
        <v>2280</v>
      </c>
      <c r="S2859" t="s">
        <v>43</v>
      </c>
      <c r="T2859" t="b">
        <v>1</v>
      </c>
      <c r="U2859" t="s">
        <v>43</v>
      </c>
      <c r="V2859" t="s">
        <v>43</v>
      </c>
      <c r="W2859" t="s">
        <v>43</v>
      </c>
      <c r="X2859" t="s">
        <v>43</v>
      </c>
      <c r="Y2859" t="s">
        <v>43</v>
      </c>
      <c r="Z2859" t="s">
        <v>43</v>
      </c>
      <c r="AA2859" t="b">
        <v>0</v>
      </c>
      <c r="AB2859" t="s">
        <v>43</v>
      </c>
      <c r="AC2859" t="s">
        <v>43</v>
      </c>
      <c r="AD2859" t="s">
        <v>8336</v>
      </c>
      <c r="AE2859" t="s">
        <v>43</v>
      </c>
      <c r="AF2859" t="s">
        <v>43</v>
      </c>
      <c r="AG2859" t="b">
        <v>0</v>
      </c>
      <c r="AJ2859" s="1" t="str">
        <f>Rabinowitz[[#This Row],[best_match_or_manual_override]]</f>
        <v/>
      </c>
      <c r="AL2859" t="b">
        <f>AND(Rabinowitz[[#This Row],[reaction]]="Not found",ISNUMBER(FIND("ase",Rabinowitz[[#This Row],[Protein names]])))</f>
        <v>1</v>
      </c>
      <c r="AM2859" t="str" cm="1">
        <f t="array" ref="AM2859">IFERROR(_xlfn.TEXTJOIN(" ",TRUE,_xlfn.XLOOKUP(_xlfn.TEXTSPLIT(Rabinowitz[[#This Row],[accession or BLAST match in genome?]]," "),[1]!UniprotIFO[Entry],[1]!UniprotIFO[EC number],"")),"")</f>
        <v/>
      </c>
      <c r="AN2859" t="str" cm="1">
        <f t="array" ref="AN2859">_xlfn.TEXTJOIN(" ",TRUE,_xlfn.TEXTBEFORE(_xlfn.TEXTAFTER(_xlfn.TEXTSPLIT(Rabinowitz[[#This Row],[Protein names]],"(",,,,""),"EC ",,,,""),")",,,,""))</f>
        <v/>
      </c>
      <c r="AO2859" t="b">
        <f>Rabinowitz[[#This Row],[EC in Uniprot?]]&amp;Rabinowitz[[#This Row],[EC in name?]]&lt;&gt;""</f>
        <v>0</v>
      </c>
      <c r="AP2859" t="str" cm="1">
        <f t="array" ref="AP28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59" t="str" cm="1">
        <f t="array" ref="AQ28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59" t="str">
        <f>IF(NOT(Rabinowitz[[#This Row],[Accession in genome?]]),_xlfn.XLOOKUP(Rabinowitz[[#This Row],[Protein Id]],[3]Sheet1!A:A,[3]Sheet1!J:J,""),"")</f>
        <v/>
      </c>
      <c r="AS2859" s="12" t="str">
        <f>HYPERLINK("https://www.uniprot.org/uniprotkb/"&amp;Rabinowitz[[#This Row],[Protein Id]]&amp;"/entry",Rabinowitz[[#This Row],[Protein Id]])</f>
        <v>A0A0K3CJT6</v>
      </c>
      <c r="AT2859" t="str" cm="1">
        <f t="array" ref="AT28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59" t="s">
        <v>43</v>
      </c>
      <c r="AW28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T6</v>
      </c>
      <c r="AX2859" t="str">
        <f>_xlfn.XLOOKUP(Rabinowitz[[#This Row],[best accession match in genome]],[4]!UniprotIFO[Entry],[4]!UniprotIFO[Sequence],"")</f>
        <v>MPSTNHWNDHLPLKIVNLLTFAFLFSSNIYSAFTPHSYGRDTYFTPADYVFYTWTIIDVLLLGFVIYQFFDDSTDIVHGIGWRFPLIGVLNAIFVHVFVTRHYIVALIFAILVASTVSTAYYTLSAHYPARSIGDTVFVHLPFSLWHAWSIVLVLISAFALFTHGNHHTHPSVLSRILVVAAEAFLALTAIGYAFRSREGDVAGAAVLAFTLYGIYDAQRDDVIRYCALAGFIVSLLSIVKSLYFTFAGDRGVSLGTDDERRPLVA</v>
      </c>
      <c r="AY2859" cm="1">
        <f t="array" ref="AY28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958809999999996</v>
      </c>
      <c r="AZ28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60" spans="1:52" x14ac:dyDescent="0.2">
      <c r="A2860" t="s">
        <v>8338</v>
      </c>
      <c r="B2860">
        <v>1.1900000000000001E-4</v>
      </c>
      <c r="C2860" t="s">
        <v>8339</v>
      </c>
      <c r="D2860" t="s">
        <v>8338</v>
      </c>
      <c r="E2860">
        <v>9859</v>
      </c>
      <c r="F2860" t="s">
        <v>3337</v>
      </c>
      <c r="G2860" t="s">
        <v>3337</v>
      </c>
      <c r="H2860" t="s">
        <v>3687</v>
      </c>
      <c r="I2860" t="s">
        <v>3337</v>
      </c>
      <c r="J2860">
        <v>1.1900000000000001E-4</v>
      </c>
      <c r="K2860">
        <v>2.1599999999999999E-4</v>
      </c>
      <c r="L2860">
        <v>2.05E-4</v>
      </c>
      <c r="M2860">
        <v>1.822215265395563E-4</v>
      </c>
      <c r="N2860">
        <v>5.5832483427000013E-5</v>
      </c>
      <c r="O2860">
        <v>3.0706054343999997E-5</v>
      </c>
      <c r="P2860">
        <v>4.463164313485768E-5</v>
      </c>
      <c r="Q2860">
        <v>7.5644999999999998E-5</v>
      </c>
      <c r="R2860" t="s">
        <v>2280</v>
      </c>
      <c r="S2860" t="s">
        <v>43</v>
      </c>
      <c r="T2860" t="b">
        <v>1</v>
      </c>
      <c r="U2860" t="s">
        <v>43</v>
      </c>
      <c r="V2860" t="s">
        <v>43</v>
      </c>
      <c r="W2860" t="s">
        <v>43</v>
      </c>
      <c r="X2860" t="s">
        <v>43</v>
      </c>
      <c r="Y2860" t="s">
        <v>43</v>
      </c>
      <c r="Z2860" t="s">
        <v>43</v>
      </c>
      <c r="AA2860" t="b">
        <v>0</v>
      </c>
      <c r="AB2860" t="s">
        <v>43</v>
      </c>
      <c r="AC2860" t="s">
        <v>43</v>
      </c>
      <c r="AD2860" t="s">
        <v>8338</v>
      </c>
      <c r="AE2860" t="s">
        <v>43</v>
      </c>
      <c r="AF2860" t="s">
        <v>43</v>
      </c>
      <c r="AG2860" t="b">
        <v>0</v>
      </c>
      <c r="AJ2860" s="1" t="str">
        <f>Rabinowitz[[#This Row],[best_match_or_manual_override]]</f>
        <v/>
      </c>
      <c r="AL2860" t="b">
        <f>AND(Rabinowitz[[#This Row],[reaction]]="Not found",ISNUMBER(FIND("ase",Rabinowitz[[#This Row],[Protein names]])))</f>
        <v>1</v>
      </c>
      <c r="AM2860" t="str" cm="1">
        <f t="array" ref="AM2860">IFERROR(_xlfn.TEXTJOIN(" ",TRUE,_xlfn.XLOOKUP(_xlfn.TEXTSPLIT(Rabinowitz[[#This Row],[accession or BLAST match in genome?]]," "),[1]!UniprotIFO[Entry],[1]!UniprotIFO[EC number],"")),"")</f>
        <v/>
      </c>
      <c r="AN2860" t="str" cm="1">
        <f t="array" ref="AN2860">_xlfn.TEXTJOIN(" ",TRUE,_xlfn.TEXTBEFORE(_xlfn.TEXTAFTER(_xlfn.TEXTSPLIT(Rabinowitz[[#This Row],[Protein names]],"(",,,,""),"EC ",,,,""),")",,,,""))</f>
        <v/>
      </c>
      <c r="AO2860" t="b">
        <f>Rabinowitz[[#This Row],[EC in Uniprot?]]&amp;Rabinowitz[[#This Row],[EC in name?]]&lt;&gt;""</f>
        <v>0</v>
      </c>
      <c r="AP2860" t="str" cm="1">
        <f t="array" ref="AP28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60" t="str" cm="1">
        <f t="array" ref="AQ28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60" t="str">
        <f>IF(NOT(Rabinowitz[[#This Row],[Accession in genome?]]),_xlfn.XLOOKUP(Rabinowitz[[#This Row],[Protein Id]],[3]Sheet1!A:A,[3]Sheet1!J:J,""),"")</f>
        <v/>
      </c>
      <c r="AS2860" s="12" t="str">
        <f>HYPERLINK("https://www.uniprot.org/uniprotkb/"&amp;Rabinowitz[[#This Row],[Protein Id]]&amp;"/entry",Rabinowitz[[#This Row],[Protein Id]])</f>
        <v>A0A0K3CJG1</v>
      </c>
      <c r="AT2860" t="str" cm="1">
        <f t="array" ref="AT28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60" t="s">
        <v>43</v>
      </c>
      <c r="AW28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G1</v>
      </c>
      <c r="AX2860" t="str">
        <f>_xlfn.XLOOKUP(Rabinowitz[[#This Row],[best accession match in genome]],[4]!UniprotIFO[Entry],[4]!UniprotIFO[Sequence],"")</f>
        <v>MSDIRRKLVIVGDGACGKTCLLIVFSKGTFPEVYVPTVFENYVADVVVDGKRVELALWDTAGQEDYDRLRPLSYPDSHVILICFAVDSPDSLDNVQEKWISEVLHFCSGLPIILVGCKKDLRNDPKTIDELRRTGQRPVTPQEGEMVRQKIGATRYLECSARTGEGVREVFETATRLALLSSKGRKKSGKCSIL</v>
      </c>
      <c r="AY2860" cm="1">
        <f t="array" ref="AY28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797729999999994</v>
      </c>
      <c r="AZ28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61" spans="1:52" x14ac:dyDescent="0.2">
      <c r="A2861" t="s">
        <v>8340</v>
      </c>
      <c r="B2861">
        <v>1.0300000000000001E-6</v>
      </c>
      <c r="C2861" t="s">
        <v>8341</v>
      </c>
      <c r="D2861" t="s">
        <v>8340</v>
      </c>
      <c r="E2861">
        <v>9862</v>
      </c>
      <c r="F2861" t="s">
        <v>3337</v>
      </c>
      <c r="G2861" t="s">
        <v>3337</v>
      </c>
      <c r="H2861" t="s">
        <v>3687</v>
      </c>
      <c r="I2861" t="s">
        <v>3337</v>
      </c>
      <c r="J2861">
        <v>1.0300000000000001E-6</v>
      </c>
      <c r="K2861">
        <v>4.1099999999999996E-6</v>
      </c>
      <c r="L2861">
        <v>6.5599999999999999E-6</v>
      </c>
      <c r="M2861">
        <v>5.3901892116246373E-6</v>
      </c>
      <c r="N2861">
        <v>4.8325594899000001E-7</v>
      </c>
      <c r="O2861">
        <v>5.8426797848999993E-7</v>
      </c>
      <c r="P2861">
        <v>1.320222730492643E-6</v>
      </c>
      <c r="Q2861">
        <v>2.42064E-6</v>
      </c>
      <c r="R2861" t="s">
        <v>2280</v>
      </c>
      <c r="S2861" t="s">
        <v>43</v>
      </c>
      <c r="T2861" t="b">
        <v>1</v>
      </c>
      <c r="U2861" t="s">
        <v>43</v>
      </c>
      <c r="V2861" t="s">
        <v>43</v>
      </c>
      <c r="W2861" t="s">
        <v>43</v>
      </c>
      <c r="X2861" t="s">
        <v>43</v>
      </c>
      <c r="Y2861" t="s">
        <v>43</v>
      </c>
      <c r="Z2861" t="s">
        <v>43</v>
      </c>
      <c r="AA2861" t="b">
        <v>0</v>
      </c>
      <c r="AB2861" t="s">
        <v>43</v>
      </c>
      <c r="AC2861" t="s">
        <v>43</v>
      </c>
      <c r="AD2861" t="s">
        <v>8340</v>
      </c>
      <c r="AE2861" t="s">
        <v>43</v>
      </c>
      <c r="AF2861" t="s">
        <v>43</v>
      </c>
      <c r="AG2861" t="b">
        <v>0</v>
      </c>
      <c r="AJ2861" s="1" t="str">
        <f>Rabinowitz[[#This Row],[best_match_or_manual_override]]</f>
        <v/>
      </c>
      <c r="AL2861" t="b">
        <f>AND(Rabinowitz[[#This Row],[reaction]]="Not found",ISNUMBER(FIND("ase",Rabinowitz[[#This Row],[Protein names]])))</f>
        <v>1</v>
      </c>
      <c r="AM2861" t="str" cm="1">
        <f t="array" ref="AM2861">IFERROR(_xlfn.TEXTJOIN(" ",TRUE,_xlfn.XLOOKUP(_xlfn.TEXTSPLIT(Rabinowitz[[#This Row],[accession or BLAST match in genome?]]," "),[1]!UniprotIFO[Entry],[1]!UniprotIFO[EC number],"")),"")</f>
        <v/>
      </c>
      <c r="AN2861" t="str" cm="1">
        <f t="array" ref="AN2861">_xlfn.TEXTJOIN(" ",TRUE,_xlfn.TEXTBEFORE(_xlfn.TEXTAFTER(_xlfn.TEXTSPLIT(Rabinowitz[[#This Row],[Protein names]],"(",,,,""),"EC ",,,,""),")",,,,""))</f>
        <v/>
      </c>
      <c r="AO2861" t="b">
        <f>Rabinowitz[[#This Row],[EC in Uniprot?]]&amp;Rabinowitz[[#This Row],[EC in name?]]&lt;&gt;""</f>
        <v>0</v>
      </c>
      <c r="AP2861" t="str" cm="1">
        <f t="array" ref="AP28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61" t="str" cm="1">
        <f t="array" ref="AQ28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61" t="str">
        <f>IF(NOT(Rabinowitz[[#This Row],[Accession in genome?]]),_xlfn.XLOOKUP(Rabinowitz[[#This Row],[Protein Id]],[3]Sheet1!A:A,[3]Sheet1!J:J,""),"")</f>
        <v/>
      </c>
      <c r="AS2861" s="12" t="str">
        <f>HYPERLINK("https://www.uniprot.org/uniprotkb/"&amp;Rabinowitz[[#This Row],[Protein Id]]&amp;"/entry",Rabinowitz[[#This Row],[Protein Id]])</f>
        <v>A0A0K3CM80</v>
      </c>
      <c r="AT2861" t="str" cm="1">
        <f t="array" ref="AT28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61" t="s">
        <v>43</v>
      </c>
      <c r="AW28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80</v>
      </c>
      <c r="AX2861" t="str">
        <f>_xlfn.XLOOKUP(Rabinowitz[[#This Row],[best accession match in genome]],[4]!UniprotIFO[Entry],[4]!UniprotIFO[Sequence],"")</f>
        <v>MASRIPIAFDVLGTCFSHDPAKEALVSVFKTVSDAQAESVIQDWFHSAQRDFTYLSMNGSYMPIGQVLKNTLPRILLMHSLVPASSASPSTTLSTFDSSLTDPIISTLSAMRPRPSLAACSDVLLSHNFRLMAATNGALGTTRGLFERGLGKEVAERWEYFSTDEAKVAKPDQSVYQNIWKKLGVEEGGEKKGWFIAAHTWDLFPAKKAGFKTAFVTYEEHLVLPDLFGEPDIVAKDLEDAAKQIIEREDGQA</v>
      </c>
      <c r="AY2861" cm="1">
        <f t="array" ref="AY28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075400000000002</v>
      </c>
      <c r="AZ28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62" spans="1:52" x14ac:dyDescent="0.2">
      <c r="A2862" t="s">
        <v>8342</v>
      </c>
      <c r="B2862">
        <v>1.19E-5</v>
      </c>
      <c r="C2862" t="s">
        <v>8343</v>
      </c>
      <c r="D2862" t="s">
        <v>8342</v>
      </c>
      <c r="E2862">
        <v>9896</v>
      </c>
      <c r="F2862" t="s">
        <v>3337</v>
      </c>
      <c r="G2862" t="s">
        <v>3486</v>
      </c>
      <c r="H2862" t="s">
        <v>3486</v>
      </c>
      <c r="I2862" t="s">
        <v>3337</v>
      </c>
      <c r="J2862">
        <v>1.19E-5</v>
      </c>
      <c r="K2862">
        <v>1.01E-5</v>
      </c>
      <c r="L2862">
        <v>8.0900000000000005E-6</v>
      </c>
      <c r="M2862">
        <v>8.6905651118865305E-6</v>
      </c>
      <c r="N2862">
        <v>5.5832483427000003E-6</v>
      </c>
      <c r="O2862">
        <v>1.4357923559E-6</v>
      </c>
      <c r="P2862">
        <v>2.1285860572009052E-6</v>
      </c>
      <c r="Q2862">
        <v>2.9852100000000001E-6</v>
      </c>
      <c r="R2862" t="s">
        <v>3649</v>
      </c>
      <c r="S2862" t="s">
        <v>43</v>
      </c>
      <c r="T2862" t="b">
        <v>1</v>
      </c>
      <c r="U2862" t="s">
        <v>43</v>
      </c>
      <c r="V2862" t="s">
        <v>43</v>
      </c>
      <c r="W2862" t="s">
        <v>43</v>
      </c>
      <c r="X2862" t="s">
        <v>43</v>
      </c>
      <c r="Y2862" t="s">
        <v>43</v>
      </c>
      <c r="Z2862" t="s">
        <v>43</v>
      </c>
      <c r="AA2862" t="b">
        <v>0</v>
      </c>
      <c r="AB2862" t="s">
        <v>43</v>
      </c>
      <c r="AC2862" t="s">
        <v>43</v>
      </c>
      <c r="AD2862" t="s">
        <v>8342</v>
      </c>
      <c r="AE2862" t="s">
        <v>43</v>
      </c>
      <c r="AF2862" t="s">
        <v>43</v>
      </c>
      <c r="AG2862" t="b">
        <v>1</v>
      </c>
      <c r="AJ2862" s="1" t="str">
        <f>Rabinowitz[[#This Row],[best_match_or_manual_override]]</f>
        <v/>
      </c>
      <c r="AL2862" t="b">
        <f>AND(Rabinowitz[[#This Row],[reaction]]="Not found",ISNUMBER(FIND("ase",Rabinowitz[[#This Row],[Protein names]])))</f>
        <v>1</v>
      </c>
      <c r="AM2862" t="str" cm="1">
        <f t="array" ref="AM2862">IFERROR(_xlfn.TEXTJOIN(" ",TRUE,_xlfn.XLOOKUP(_xlfn.TEXTSPLIT(Rabinowitz[[#This Row],[accession or BLAST match in genome?]]," "),[1]!UniprotIFO[Entry],[1]!UniprotIFO[EC number],"")),"")</f>
        <v/>
      </c>
      <c r="AN2862" t="str" cm="1">
        <f t="array" ref="AN2862">_xlfn.TEXTJOIN(" ",TRUE,_xlfn.TEXTBEFORE(_xlfn.TEXTAFTER(_xlfn.TEXTSPLIT(Rabinowitz[[#This Row],[Protein names]],"(",,,,""),"EC ",,,,""),")",,,,""))</f>
        <v/>
      </c>
      <c r="AO2862" t="b">
        <f>Rabinowitz[[#This Row],[EC in Uniprot?]]&amp;Rabinowitz[[#This Row],[EC in name?]]&lt;&gt;""</f>
        <v>0</v>
      </c>
      <c r="AP2862" t="str" cm="1">
        <f t="array" ref="AP28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62" t="str" cm="1">
        <f t="array" ref="AQ28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62" t="str">
        <f>IF(NOT(Rabinowitz[[#This Row],[Accession in genome?]]),_xlfn.XLOOKUP(Rabinowitz[[#This Row],[Protein Id]],[3]Sheet1!A:A,[3]Sheet1!J:J,""),"")</f>
        <v/>
      </c>
      <c r="AS2862" s="12" t="str">
        <f>HYPERLINK("https://www.uniprot.org/uniprotkb/"&amp;Rabinowitz[[#This Row],[Protein Id]]&amp;"/entry",Rabinowitz[[#This Row],[Protein Id]])</f>
        <v>A0A0K3CRP3</v>
      </c>
      <c r="AT2862" t="str" cm="1">
        <f t="array" ref="AT28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62" t="s">
        <v>43</v>
      </c>
      <c r="AW28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P3</v>
      </c>
      <c r="AX2862" t="str">
        <f>_xlfn.XLOOKUP(Rabinowitz[[#This Row],[best accession match in genome]],[4]!UniprotIFO[Entry],[4]!UniprotIFO[Sequence],"")</f>
        <v>MQSASVPLRHASEEPQEFPFVASSLQSPKPMSRRSSLLNSSPASAQVLFGKAWQGTEEELQRKHEDEQRAYGDKRELLIQSLDEASVLVKSLATFNQNKWTVHYPHQLGVSTVADAPTPPHRAASSPSTPNARSAVKGARQAPLRRSASMFPEEAVAGEEQESPARPSPQRTYSLVDSPPAPTLSKDSTPAHPLSILSLDLKMGHPSTSTAQLPALIPSLSLSTLSQLLSRRLTTSLSHISSLRTRVLDSSSRVLVTGDLNAGKSTFVNALLRREVMPWDQQPCTTVFCEVLDASLNEGKEELHAIRDVEKYDRSNPETFDVFSLEEVYDVQDTGDEYQIVKAYVHDGRAPVSEDEPNPSFIKNGLVDISLIDAPGLNRDTLSTTALFARQSEIDVIVFVVSAENHFTLSAKEFLWNASREKAYVFIVVNKWGGIRDKARCMRVVGEQIKQLSPATWENRAELVHFVDAAEYVEGPAEVSVEEPSAFDHLEQSLRSFVLLKRSKSKLAPAKHYLLNLLADLSTLASANVVAANDELSAALRELERIRPIHERLSAQRDEVEEGVDRVEETVVESVKSAAWSRLERALNYIAEGKVVPPAESTIDADSRQVFEGTDSFDGPTELPPYPGVWGIWEWANDVKKTLVRALEAEVRAAEDDARFETVDGVKTVMNDLGDKYLPEDGETAGEAVQQEQAKNGRVFRPEVMFAKRRRGVGRLAARGVSTGLGLGSAGLGVNWSVTDFDVSFFDMFDFERMTSHGNALRGRKEHKLIEDDVVEKGTLVGLGLGSIGMVGSRIIGIKGTMGSLTRIIEMLGSKQARKWAGPVIGVLTVGLVVYVIVDLPRAIPRNIGRKLQLSLSPPPALLSGSSSASSPPVTFASAHSDRIAREVRKVLRLAGWDLRERFRAALDKSAAERKEVEGVVARAEGALQFLEEFEGKVREGQSHVKVIDLD</v>
      </c>
      <c r="AY2862" cm="1">
        <f t="array" ref="AY28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30201</v>
      </c>
      <c r="AZ28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63" spans="1:52" x14ac:dyDescent="0.2">
      <c r="A2863" t="s">
        <v>8344</v>
      </c>
      <c r="B2863">
        <v>4.3000000000000003E-6</v>
      </c>
      <c r="C2863" t="s">
        <v>8345</v>
      </c>
      <c r="D2863" t="s">
        <v>8344</v>
      </c>
      <c r="E2863">
        <v>10014</v>
      </c>
      <c r="F2863" t="s">
        <v>3337</v>
      </c>
      <c r="G2863" t="s">
        <v>3337</v>
      </c>
      <c r="H2863" t="s">
        <v>3687</v>
      </c>
      <c r="I2863" t="s">
        <v>3337</v>
      </c>
      <c r="J2863">
        <v>4.3000000000000003E-6</v>
      </c>
      <c r="K2863">
        <v>1.06E-5</v>
      </c>
      <c r="L2863">
        <v>1.5500000000000001E-5</v>
      </c>
      <c r="M2863">
        <v>1.039809550043902E-5</v>
      </c>
      <c r="N2863">
        <v>2.0174762918999999E-6</v>
      </c>
      <c r="O2863">
        <v>1.5068711854E-6</v>
      </c>
      <c r="P2863">
        <v>2.5468126432198509E-6</v>
      </c>
      <c r="Q2863">
        <v>5.7195E-6</v>
      </c>
      <c r="R2863" t="s">
        <v>2280</v>
      </c>
      <c r="S2863" t="s">
        <v>43</v>
      </c>
      <c r="T2863" t="b">
        <v>1</v>
      </c>
      <c r="U2863" t="s">
        <v>43</v>
      </c>
      <c r="V2863" t="s">
        <v>43</v>
      </c>
      <c r="W2863" t="s">
        <v>43</v>
      </c>
      <c r="X2863" t="s">
        <v>43</v>
      </c>
      <c r="Y2863" t="s">
        <v>43</v>
      </c>
      <c r="Z2863" t="s">
        <v>43</v>
      </c>
      <c r="AA2863" t="b">
        <v>0</v>
      </c>
      <c r="AB2863" t="s">
        <v>43</v>
      </c>
      <c r="AC2863" t="s">
        <v>43</v>
      </c>
      <c r="AD2863" t="s">
        <v>8344</v>
      </c>
      <c r="AE2863" t="s">
        <v>43</v>
      </c>
      <c r="AF2863" t="s">
        <v>43</v>
      </c>
      <c r="AG2863" t="b">
        <v>0</v>
      </c>
      <c r="AJ2863" s="1" t="str">
        <f>Rabinowitz[[#This Row],[best_match_or_manual_override]]</f>
        <v/>
      </c>
      <c r="AL2863" t="b">
        <f>AND(Rabinowitz[[#This Row],[reaction]]="Not found",ISNUMBER(FIND("ase",Rabinowitz[[#This Row],[Protein names]])))</f>
        <v>1</v>
      </c>
      <c r="AM2863" t="str" cm="1">
        <f t="array" ref="AM2863">IFERROR(_xlfn.TEXTJOIN(" ",TRUE,_xlfn.XLOOKUP(_xlfn.TEXTSPLIT(Rabinowitz[[#This Row],[accession or BLAST match in genome?]]," "),[1]!UniprotIFO[Entry],[1]!UniprotIFO[EC number],"")),"")</f>
        <v/>
      </c>
      <c r="AN2863" t="str" cm="1">
        <f t="array" ref="AN2863">_xlfn.TEXTJOIN(" ",TRUE,_xlfn.TEXTBEFORE(_xlfn.TEXTAFTER(_xlfn.TEXTSPLIT(Rabinowitz[[#This Row],[Protein names]],"(",,,,""),"EC ",,,,""),")",,,,""))</f>
        <v/>
      </c>
      <c r="AO2863" t="b">
        <f>Rabinowitz[[#This Row],[EC in Uniprot?]]&amp;Rabinowitz[[#This Row],[EC in name?]]&lt;&gt;""</f>
        <v>0</v>
      </c>
      <c r="AP2863" t="str" cm="1">
        <f t="array" ref="AP28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63" t="str" cm="1">
        <f t="array" ref="AQ28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63" t="str">
        <f>IF(NOT(Rabinowitz[[#This Row],[Accession in genome?]]),_xlfn.XLOOKUP(Rabinowitz[[#This Row],[Protein Id]],[3]Sheet1!A:A,[3]Sheet1!J:J,""),"")</f>
        <v/>
      </c>
      <c r="AS2863" s="12" t="str">
        <f>HYPERLINK("https://www.uniprot.org/uniprotkb/"&amp;Rabinowitz[[#This Row],[Protein Id]]&amp;"/entry",Rabinowitz[[#This Row],[Protein Id]])</f>
        <v>A0A0K3CN78</v>
      </c>
      <c r="AT2863" t="str" cm="1">
        <f t="array" ref="AT28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63" t="s">
        <v>43</v>
      </c>
      <c r="AW28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78</v>
      </c>
      <c r="AX2863" t="str">
        <f>_xlfn.XLOOKUP(Rabinowitz[[#This Row],[best accession match in genome]],[4]!UniprotIFO[Entry],[4]!UniprotIFO[Sequence],"")</f>
        <v>MHTANALVLGLLGSLALASRPLSSNELASKGTTPALPLGLWKEAKRRRRHDDGARGPWKESQTGQLPFLSRPKPSASCQEHYFDQLVSHDPHIPSTTPNETWQQRYWFDATFYKPGGPVFLLDAGETDGEGRLPFLSQGILRILSEATNGIGIVFEHRYYGKSFPVSDLTTDSLRFLTTRQSLDDGAHFARNIVLPGLEDIDIRAGGSTPWIYYGGSYAGAKAALARKLYPDVFAGGIASSAVTAAIEDYWQYYEPIRQNGPSDCIDRLVNHTSLIDSLLAFEQPALTSALKGYFGLGNVTSDADFVNALAIPLGSWQARNWDPSVGSTRFFEFCDTLTANSSSVHEVDLFQPAQLAALPSLPKDPRKALASFAAYVSYVREHVATLCPPDTAQDDCFGTDEYSGDELDDYEWKSWAYQFCTEWGYFIGAPPDSKHPSLVSRLLTTEYTGKICRKAFPPGDLNSVPARPNVTAINQYGGFNFSYPRLAFVDGSEDPWIYATPHSPLAPHHGHRHSTTSEPFLLIKGGVHHWDENGRPSPPEPEEIQRVHREDVEFVRAWLEEWREEQREKERKRRGRWRWEGEGRERSRARWT</v>
      </c>
      <c r="AY2863" cm="1">
        <f t="array" ref="AY28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013299999999987</v>
      </c>
      <c r="AZ28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64" spans="1:52" x14ac:dyDescent="0.2">
      <c r="A2864" t="s">
        <v>8346</v>
      </c>
      <c r="B2864">
        <v>4.2299999999999998E-4</v>
      </c>
      <c r="C2864" t="s">
        <v>8347</v>
      </c>
      <c r="D2864" t="s">
        <v>8346</v>
      </c>
      <c r="E2864">
        <v>10066</v>
      </c>
      <c r="F2864" t="s">
        <v>3337</v>
      </c>
      <c r="G2864" t="s">
        <v>3337</v>
      </c>
      <c r="H2864" t="s">
        <v>3687</v>
      </c>
      <c r="I2864" t="s">
        <v>3337</v>
      </c>
      <c r="J2864">
        <v>4.2299999999999998E-4</v>
      </c>
      <c r="K2864">
        <v>3.7300000000000001E-4</v>
      </c>
      <c r="L2864">
        <v>4.5300000000000001E-4</v>
      </c>
      <c r="M2864">
        <v>3.8355719921962552E-4</v>
      </c>
      <c r="N2864">
        <v>1.9846336545899999E-4</v>
      </c>
      <c r="O2864">
        <v>5.3024806806999999E-5</v>
      </c>
      <c r="P2864">
        <v>9.3944927157987152E-5</v>
      </c>
      <c r="Q2864">
        <v>1.67157E-4</v>
      </c>
      <c r="R2864" t="s">
        <v>2280</v>
      </c>
      <c r="S2864" t="s">
        <v>43</v>
      </c>
      <c r="T2864" t="b">
        <v>1</v>
      </c>
      <c r="U2864" t="s">
        <v>43</v>
      </c>
      <c r="V2864" t="s">
        <v>43</v>
      </c>
      <c r="W2864" t="s">
        <v>43</v>
      </c>
      <c r="X2864" t="s">
        <v>43</v>
      </c>
      <c r="Y2864" t="s">
        <v>43</v>
      </c>
      <c r="Z2864" t="s">
        <v>43</v>
      </c>
      <c r="AA2864" t="b">
        <v>0</v>
      </c>
      <c r="AB2864" t="s">
        <v>43</v>
      </c>
      <c r="AC2864" t="s">
        <v>43</v>
      </c>
      <c r="AD2864" t="s">
        <v>8346</v>
      </c>
      <c r="AE2864" t="s">
        <v>43</v>
      </c>
      <c r="AF2864" t="s">
        <v>43</v>
      </c>
      <c r="AG2864" t="b">
        <v>0</v>
      </c>
      <c r="AJ2864" s="1" t="str">
        <f>Rabinowitz[[#This Row],[best_match_or_manual_override]]</f>
        <v/>
      </c>
      <c r="AL2864" t="b">
        <f>AND(Rabinowitz[[#This Row],[reaction]]="Not found",ISNUMBER(FIND("ase",Rabinowitz[[#This Row],[Protein names]])))</f>
        <v>0</v>
      </c>
      <c r="AM2864" t="str" cm="1">
        <f t="array" ref="AM2864">IFERROR(_xlfn.TEXTJOIN(" ",TRUE,_xlfn.XLOOKUP(_xlfn.TEXTSPLIT(Rabinowitz[[#This Row],[accession or BLAST match in genome?]]," "),[1]!UniprotIFO[Entry],[1]!UniprotIFO[EC number],"")),"")</f>
        <v/>
      </c>
      <c r="AN2864" t="str" cm="1">
        <f t="array" ref="AN2864">_xlfn.TEXTJOIN(" ",TRUE,_xlfn.TEXTBEFORE(_xlfn.TEXTAFTER(_xlfn.TEXTSPLIT(Rabinowitz[[#This Row],[Protein names]],"(",,,,""),"EC ",,,,""),")",,,,""))</f>
        <v/>
      </c>
      <c r="AO2864" t="b">
        <f>Rabinowitz[[#This Row],[EC in Uniprot?]]&amp;Rabinowitz[[#This Row],[EC in name?]]&lt;&gt;""</f>
        <v>0</v>
      </c>
      <c r="AP2864" t="str" cm="1">
        <f t="array" ref="AP28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64" t="str" cm="1">
        <f t="array" ref="AQ28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64" t="str">
        <f>IF(NOT(Rabinowitz[[#This Row],[Accession in genome?]]),_xlfn.XLOOKUP(Rabinowitz[[#This Row],[Protein Id]],[3]Sheet1!A:A,[3]Sheet1!J:J,""),"")</f>
        <v/>
      </c>
      <c r="AS2864" s="12" t="str">
        <f>HYPERLINK("https://www.uniprot.org/uniprotkb/"&amp;Rabinowitz[[#This Row],[Protein Id]]&amp;"/entry",Rabinowitz[[#This Row],[Protein Id]])</f>
        <v>A0A0K3CM03</v>
      </c>
      <c r="AT2864" t="str" cm="1">
        <f t="array" ref="AT28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64" t="s">
        <v>43</v>
      </c>
      <c r="AW28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03</v>
      </c>
      <c r="AX2864" t="str">
        <f>_xlfn.XLOOKUP(Rabinowitz[[#This Row],[best accession match in genome]],[4]!UniprotIFO[Entry],[4]!UniprotIFO[Sequence],"")</f>
        <v>MPPRRARASSVSSTTSASNPLRRSSRASNPPPPLSAPKNPSTPSKKRKVVASSGRGRRASSVMEESEEESEDEEESSEDEGTARGRKRKAPSKSTPRKKVVGGAKAPRAVKAAPKPKAIIPGLNALPTRFLPFPTHSSFPSLTDLDALPTPSDAPRAIFVFGTGDMGQNGLGVDDPKALDEITRPRRHVGFVTKFEEGEEGWEGGVADLVCGGMHTLAVDGEGRVWSWGINDNAALGRLTTKPGFTSEELEATPGLVENLPLESFKAVRVAAGDSVSLAISERGEVRAWGSFRAAEGLLGFDGSAGSSKTQLVPTALRNLDKHTIVQIATGDDHFLALTSTGMVFACGNGEQHQLGRKIIQRHKEHGLTPERLALKNIVLVGSGSYHSFAVDQKGEVYAWGLNSYHQTGVSDEDGGYADVIQTPTLVASLSPSKHDGARVVQIAGGVHHSLFLFSNGEVWACGRSDGHEVGLPDDHAEMVASNERKQEAKRARAEREQQELASMRGEDGAVTRTNEDGSTMTSEEAALAAAEAAARGVPLPNDYIPLPTRLSFPKEPKEWQRDVKRADDLDDFCTEETHIVQIAAGTRHNFAVSARGYAYSWGVGASAQLGQGPEEEVEEPTRIFNTALSGVRVLRAETGGQHSVIVGIDRDYEDKKAEREKKRKEKEEAEAAAKKEAEPVVNGTGEAEQDGDAKMADGEEEKKEGDAAHLVEEAKEPVVVV</v>
      </c>
      <c r="AY2864" cm="1">
        <f t="array" ref="AY28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075219999999987</v>
      </c>
      <c r="AZ28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65" spans="1:52" x14ac:dyDescent="0.2">
      <c r="A2865" t="s">
        <v>8348</v>
      </c>
      <c r="B2865">
        <v>4.7600000000000002E-6</v>
      </c>
      <c r="C2865" t="s">
        <v>8349</v>
      </c>
      <c r="D2865" t="s">
        <v>8348</v>
      </c>
      <c r="E2865">
        <v>10809</v>
      </c>
      <c r="F2865" t="s">
        <v>3337</v>
      </c>
      <c r="G2865" t="s">
        <v>3337</v>
      </c>
      <c r="H2865" t="s">
        <v>3687</v>
      </c>
      <c r="I2865" t="s">
        <v>3337</v>
      </c>
      <c r="J2865">
        <v>4.7600000000000002E-6</v>
      </c>
      <c r="K2865">
        <v>4.6999999999999997E-5</v>
      </c>
      <c r="L2865">
        <v>5.1900000000000001E-5</v>
      </c>
      <c r="M2865">
        <v>1.325247465742228E-5</v>
      </c>
      <c r="N2865">
        <v>2.23329933708E-6</v>
      </c>
      <c r="O2865">
        <v>6.6814099729999989E-6</v>
      </c>
      <c r="P2865">
        <v>3.2459376825351048E-6</v>
      </c>
      <c r="Q2865">
        <v>1.91511E-5</v>
      </c>
      <c r="R2865" t="s">
        <v>2280</v>
      </c>
      <c r="S2865" t="s">
        <v>43</v>
      </c>
      <c r="T2865" t="b">
        <v>1</v>
      </c>
      <c r="U2865" t="s">
        <v>43</v>
      </c>
      <c r="V2865" t="s">
        <v>43</v>
      </c>
      <c r="W2865" t="s">
        <v>43</v>
      </c>
      <c r="X2865" t="s">
        <v>43</v>
      </c>
      <c r="Y2865" t="s">
        <v>43</v>
      </c>
      <c r="Z2865" t="s">
        <v>43</v>
      </c>
      <c r="AA2865" t="b">
        <v>0</v>
      </c>
      <c r="AB2865" t="s">
        <v>43</v>
      </c>
      <c r="AC2865" t="s">
        <v>43</v>
      </c>
      <c r="AD2865" t="s">
        <v>8348</v>
      </c>
      <c r="AE2865" t="s">
        <v>43</v>
      </c>
      <c r="AF2865" t="s">
        <v>43</v>
      </c>
      <c r="AG2865" t="b">
        <v>0</v>
      </c>
      <c r="AJ2865" s="1" t="str">
        <f>Rabinowitz[[#This Row],[best_match_or_manual_override]]</f>
        <v/>
      </c>
      <c r="AL2865" t="b">
        <f>AND(Rabinowitz[[#This Row],[reaction]]="Not found",ISNUMBER(FIND("ase",Rabinowitz[[#This Row],[Protein names]])))</f>
        <v>1</v>
      </c>
      <c r="AM2865" t="str" cm="1">
        <f t="array" ref="AM2865">IFERROR(_xlfn.TEXTJOIN(" ",TRUE,_xlfn.XLOOKUP(_xlfn.TEXTSPLIT(Rabinowitz[[#This Row],[accession or BLAST match in genome?]]," "),[1]!UniprotIFO[Entry],[1]!UniprotIFO[EC number],"")),"")</f>
        <v/>
      </c>
      <c r="AN2865" t="str" cm="1">
        <f t="array" ref="AN2865">_xlfn.TEXTJOIN(" ",TRUE,_xlfn.TEXTBEFORE(_xlfn.TEXTAFTER(_xlfn.TEXTSPLIT(Rabinowitz[[#This Row],[Protein names]],"(",,,,""),"EC ",,,,""),")",,,,""))</f>
        <v/>
      </c>
      <c r="AO2865" t="b">
        <f>Rabinowitz[[#This Row],[EC in Uniprot?]]&amp;Rabinowitz[[#This Row],[EC in name?]]&lt;&gt;""</f>
        <v>0</v>
      </c>
      <c r="AP2865" t="str" cm="1">
        <f t="array" ref="AP28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65" t="str" cm="1">
        <f t="array" ref="AQ28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65" t="str">
        <f>IF(NOT(Rabinowitz[[#This Row],[Accession in genome?]]),_xlfn.XLOOKUP(Rabinowitz[[#This Row],[Protein Id]],[3]Sheet1!A:A,[3]Sheet1!J:J,""),"")</f>
        <v/>
      </c>
      <c r="AS2865" s="12" t="str">
        <f>HYPERLINK("https://www.uniprot.org/uniprotkb/"&amp;Rabinowitz[[#This Row],[Protein Id]]&amp;"/entry",Rabinowitz[[#This Row],[Protein Id]])</f>
        <v>A0A0K3CPL1</v>
      </c>
      <c r="AT2865" t="str" cm="1">
        <f t="array" ref="AT28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65" t="s">
        <v>43</v>
      </c>
      <c r="AW28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L1</v>
      </c>
      <c r="AX2865" t="str">
        <f>_xlfn.XLOOKUP(Rabinowitz[[#This Row],[best accession match in genome]],[4]!UniprotIFO[Entry],[4]!UniprotIFO[Sequence],"")</f>
        <v>MADTPKPAAMCSHKPTDTPDQSTLLQAILTELQQLKANQSVFEHKLESLALAPTSPSSPPSLPSIPPLNGFSSDQAVTATPLIKATDMPLSPSLPARQDAAQSTWGSRVILTTYPGQVGINPIPLKWGASTPEERGPVVASRQPKSLKVRNAIGAYSGSYSIYRALAAASGLIDPNHKPDYTNTEPPVTIPHNPSWDDKTKIVALDPYGHLVPTAYKSYLDAGIDARPTIAITRAHIKLNDFDDAVKAGDLEVDGKIVVPCPTEWINQNRMNSAAAKTARAADDAAAKHIASAQFDAGVEINVSKAAVEPVWYLPGVAERFGITEGHLRRALYEECGGAYPELMTRPDLKVFLPPIGGLTVYIFGNPDYLRDETKEVTVRVHDECNGSDVFGSDICTCRPYLIFGMMEAIKCAQRGGAGCVIYHRKEGRALGEVTKYLVYNARKRGGDNAQDYFRRTEDIAGVKDMRFQALMPDVLHWLGIKRIDNMISMSDMKYDAIVNSGIPIVNRYEIPEDLIPPDSKVEIDAKIFAGYHSTTKVTDLSKTAGRLWEDLAH</v>
      </c>
      <c r="AY2865" cm="1">
        <f t="array" ref="AY28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979300000000002</v>
      </c>
      <c r="AZ28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66" spans="1:52" x14ac:dyDescent="0.2">
      <c r="A2866" t="s">
        <v>8350</v>
      </c>
      <c r="B2866">
        <v>5.13E-4</v>
      </c>
      <c r="C2866" t="s">
        <v>8351</v>
      </c>
      <c r="D2866" t="s">
        <v>8350</v>
      </c>
      <c r="E2866">
        <v>10866</v>
      </c>
      <c r="F2866" t="s">
        <v>3337</v>
      </c>
      <c r="G2866" t="s">
        <v>3337</v>
      </c>
      <c r="H2866" t="s">
        <v>3687</v>
      </c>
      <c r="I2866" t="s">
        <v>3337</v>
      </c>
      <c r="J2866">
        <v>5.13E-4</v>
      </c>
      <c r="K2866">
        <v>7.2300000000000001E-4</v>
      </c>
      <c r="L2866">
        <v>1.3179999999999999E-3</v>
      </c>
      <c r="M2866">
        <v>1.2691793037300559E-3</v>
      </c>
      <c r="N2866">
        <v>2.4068961342899999E-4</v>
      </c>
      <c r="O2866">
        <v>1.02779987457E-4</v>
      </c>
      <c r="P2866">
        <v>3.1086095498124641E-4</v>
      </c>
      <c r="Q2866">
        <v>4.8634200000000001E-4</v>
      </c>
      <c r="R2866" t="s">
        <v>2280</v>
      </c>
      <c r="S2866" t="s">
        <v>43</v>
      </c>
      <c r="T2866" t="b">
        <v>1</v>
      </c>
      <c r="U2866" t="s">
        <v>43</v>
      </c>
      <c r="V2866" t="s">
        <v>43</v>
      </c>
      <c r="W2866" t="s">
        <v>43</v>
      </c>
      <c r="X2866" t="s">
        <v>43</v>
      </c>
      <c r="Y2866" t="s">
        <v>43</v>
      </c>
      <c r="Z2866" t="s">
        <v>43</v>
      </c>
      <c r="AA2866" t="b">
        <v>0</v>
      </c>
      <c r="AB2866" t="s">
        <v>43</v>
      </c>
      <c r="AC2866" t="s">
        <v>43</v>
      </c>
      <c r="AD2866" t="s">
        <v>8350</v>
      </c>
      <c r="AE2866" t="s">
        <v>43</v>
      </c>
      <c r="AF2866" t="s">
        <v>43</v>
      </c>
      <c r="AG2866" t="b">
        <v>0</v>
      </c>
      <c r="AJ2866" s="1" t="str">
        <f>Rabinowitz[[#This Row],[best_match_or_manual_override]]</f>
        <v/>
      </c>
      <c r="AL2866" t="b">
        <f>AND(Rabinowitz[[#This Row],[reaction]]="Not found",ISNUMBER(FIND("ase",Rabinowitz[[#This Row],[Protein names]])))</f>
        <v>1</v>
      </c>
      <c r="AM2866" t="str" cm="1">
        <f t="array" ref="AM2866">IFERROR(_xlfn.TEXTJOIN(" ",TRUE,_xlfn.XLOOKUP(_xlfn.TEXTSPLIT(Rabinowitz[[#This Row],[accession or BLAST match in genome?]]," "),[1]!UniprotIFO[Entry],[1]!UniprotIFO[EC number],"")),"")</f>
        <v/>
      </c>
      <c r="AN2866" t="str" cm="1">
        <f t="array" ref="AN2866">_xlfn.TEXTJOIN(" ",TRUE,_xlfn.TEXTBEFORE(_xlfn.TEXTAFTER(_xlfn.TEXTSPLIT(Rabinowitz[[#This Row],[Protein names]],"(",,,,""),"EC ",,,,""),")",,,,""))</f>
        <v/>
      </c>
      <c r="AO2866" t="b">
        <f>Rabinowitz[[#This Row],[EC in Uniprot?]]&amp;Rabinowitz[[#This Row],[EC in name?]]&lt;&gt;""</f>
        <v>0</v>
      </c>
      <c r="AP2866" t="str" cm="1">
        <f t="array" ref="AP28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66" t="str" cm="1">
        <f t="array" ref="AQ28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66" t="str">
        <f>IF(NOT(Rabinowitz[[#This Row],[Accession in genome?]]),_xlfn.XLOOKUP(Rabinowitz[[#This Row],[Protein Id]],[3]Sheet1!A:A,[3]Sheet1!J:J,""),"")</f>
        <v/>
      </c>
      <c r="AS2866" s="12" t="str">
        <f>HYPERLINK("https://www.uniprot.org/uniprotkb/"&amp;Rabinowitz[[#This Row],[Protein Id]]&amp;"/entry",Rabinowitz[[#This Row],[Protein Id]])</f>
        <v>A0A061BAK4</v>
      </c>
      <c r="AT2866" t="str" cm="1">
        <f t="array" ref="AT28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66" t="s">
        <v>43</v>
      </c>
      <c r="AW28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AK4</v>
      </c>
      <c r="AX2866" t="str">
        <f>_xlfn.XLOOKUP(Rabinowitz[[#This Row],[best accession match in genome]],[4]!UniprotIFO[Entry],[4]!UniprotIFO[Sequence],"")</f>
        <v>MSAPVHGTYVVESAVIRAPLAQVWHLIKLGEFSKWFSQLESSGPAPKGVSDEVDVFEWKFKDGTVLHLKQEEHSSLRHSISYSVISAQPALSYSSVISTITLWSVTTGEFADSTFVQWTGQFSSDADASVVADASWKRKDALGDLAKAVKA</v>
      </c>
      <c r="AY2866" cm="1">
        <f t="array" ref="AY28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589329999999997</v>
      </c>
      <c r="AZ28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67" spans="1:52" x14ac:dyDescent="0.2">
      <c r="A2867" t="s">
        <v>8352</v>
      </c>
      <c r="B2867">
        <v>3.3200000000000001E-7</v>
      </c>
      <c r="C2867" t="s">
        <v>8353</v>
      </c>
      <c r="D2867" t="s">
        <v>8352</v>
      </c>
      <c r="E2867">
        <v>10871</v>
      </c>
      <c r="F2867" t="s">
        <v>3337</v>
      </c>
      <c r="G2867" t="s">
        <v>3337</v>
      </c>
      <c r="H2867" t="s">
        <v>3687</v>
      </c>
      <c r="I2867" t="s">
        <v>3337</v>
      </c>
      <c r="J2867">
        <v>3.3200000000000001E-7</v>
      </c>
      <c r="K2867">
        <v>8.6400000000000011E-7</v>
      </c>
      <c r="L2867">
        <v>4.1000000000000004E-7</v>
      </c>
      <c r="M2867">
        <v>5.5176168525613904E-7</v>
      </c>
      <c r="N2867">
        <v>1.5576793695600001E-7</v>
      </c>
      <c r="O2867">
        <v>1.22824217376E-7</v>
      </c>
      <c r="P2867">
        <v>1.3514336697477889E-7</v>
      </c>
      <c r="Q2867">
        <v>1.5129E-7</v>
      </c>
      <c r="R2867" t="s">
        <v>2280</v>
      </c>
      <c r="S2867" t="s">
        <v>43</v>
      </c>
      <c r="T2867" t="b">
        <v>1</v>
      </c>
      <c r="U2867" t="s">
        <v>43</v>
      </c>
      <c r="V2867" t="s">
        <v>43</v>
      </c>
      <c r="W2867" t="s">
        <v>43</v>
      </c>
      <c r="X2867" t="s">
        <v>43</v>
      </c>
      <c r="Y2867" t="s">
        <v>43</v>
      </c>
      <c r="Z2867" t="s">
        <v>43</v>
      </c>
      <c r="AA2867" t="b">
        <v>0</v>
      </c>
      <c r="AB2867" t="s">
        <v>43</v>
      </c>
      <c r="AC2867" t="s">
        <v>43</v>
      </c>
      <c r="AD2867" t="s">
        <v>8352</v>
      </c>
      <c r="AE2867" t="s">
        <v>43</v>
      </c>
      <c r="AF2867" t="s">
        <v>43</v>
      </c>
      <c r="AG2867" t="b">
        <v>0</v>
      </c>
      <c r="AJ2867" s="1" t="str">
        <f>Rabinowitz[[#This Row],[best_match_or_manual_override]]</f>
        <v/>
      </c>
      <c r="AL2867" t="b">
        <f>AND(Rabinowitz[[#This Row],[reaction]]="Not found",ISNUMBER(FIND("ase",Rabinowitz[[#This Row],[Protein names]])))</f>
        <v>1</v>
      </c>
      <c r="AM2867" t="str" cm="1">
        <f t="array" ref="AM2867">IFERROR(_xlfn.TEXTJOIN(" ",TRUE,_xlfn.XLOOKUP(_xlfn.TEXTSPLIT(Rabinowitz[[#This Row],[accession or BLAST match in genome?]]," "),[1]!UniprotIFO[Entry],[1]!UniprotIFO[EC number],"")),"")</f>
        <v/>
      </c>
      <c r="AN2867" t="str" cm="1">
        <f t="array" ref="AN2867">_xlfn.TEXTJOIN(" ",TRUE,_xlfn.TEXTBEFORE(_xlfn.TEXTAFTER(_xlfn.TEXTSPLIT(Rabinowitz[[#This Row],[Protein names]],"(",,,,""),"EC ",,,,""),")",,,,""))</f>
        <v/>
      </c>
      <c r="AO2867" t="b">
        <f>Rabinowitz[[#This Row],[EC in Uniprot?]]&amp;Rabinowitz[[#This Row],[EC in name?]]&lt;&gt;""</f>
        <v>0</v>
      </c>
      <c r="AP2867" t="str" cm="1">
        <f t="array" ref="AP28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67" t="str" cm="1">
        <f t="array" ref="AQ28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67" t="str">
        <f>IF(NOT(Rabinowitz[[#This Row],[Accession in genome?]]),_xlfn.XLOOKUP(Rabinowitz[[#This Row],[Protein Id]],[3]Sheet1!A:A,[3]Sheet1!J:J,""),"")</f>
        <v/>
      </c>
      <c r="AS2867" s="12" t="str">
        <f>HYPERLINK("https://www.uniprot.org/uniprotkb/"&amp;Rabinowitz[[#This Row],[Protein Id]]&amp;"/entry",Rabinowitz[[#This Row],[Protein Id]])</f>
        <v>A0A0K3CM12</v>
      </c>
      <c r="AT2867" t="str" cm="1">
        <f t="array" ref="AT28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67" t="s">
        <v>43</v>
      </c>
      <c r="AW28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12</v>
      </c>
      <c r="AX2867" t="str">
        <f>_xlfn.XLOOKUP(Rabinowitz[[#This Row],[best accession match in genome]],[4]!UniprotIFO[Entry],[4]!UniprotIFO[Sequence],"")</f>
        <v>MRPQTSSSSAVSSSVPRLSGRRSSQSLLRCAVFLPFLLFLSTTTFIRNLPFHLSPPSLPAQYARFPSSSAALQYTTLRSSPSHSALTRLAFCEDALLFRPSSHPPSPPALALISCDPSRREWNTVMGPLSNPYAGEGGLWVLEPGRGEVRRVEVQWEELQEGRVEFHPLGIEVERTEEGEDKLFVVNHRANQSTIEIFTLSRSSAESNPLAFTATHLTTLSHASFTGAPNSLAAYSDNSFFLSHDHRFNRRFSSLVARLANAVETIFALPLSGVDFVRLDVPRDGGEAKVEVERVLSGIAFANGLALSPTKDTLVVASTTRRQLLFYRIHSSPPSATPKLDLIRTVSLPFLVDNLSLLPSSSSSLAKEGFTILAAGHPSYLALLSAAHRLSFNLRLPSSLASLLDLLGLVKWAEWKVGWDWREQDGGSWGVAVPHPAPSSPQKREREEWETVFKSHGRPKEGGFGGSTTAVIGGGGGGGRWMVVTGLYAEGVRVVRGAEGRE</v>
      </c>
      <c r="AY2867" cm="1">
        <f t="array" ref="AY28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108429999999991</v>
      </c>
      <c r="AZ28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68" spans="1:52" x14ac:dyDescent="0.2">
      <c r="A2868" t="s">
        <v>8354</v>
      </c>
      <c r="B2868">
        <v>1.19E-5</v>
      </c>
      <c r="C2868" t="s">
        <v>8281</v>
      </c>
      <c r="D2868" t="s">
        <v>8354</v>
      </c>
      <c r="E2868">
        <v>10913</v>
      </c>
      <c r="F2868" t="s">
        <v>3337</v>
      </c>
      <c r="G2868" t="s">
        <v>3337</v>
      </c>
      <c r="H2868" t="s">
        <v>3687</v>
      </c>
      <c r="I2868" t="s">
        <v>3337</v>
      </c>
      <c r="J2868">
        <v>1.19E-5</v>
      </c>
      <c r="K2868">
        <v>1.03E-5</v>
      </c>
      <c r="L2868">
        <v>6.7100000000000001E-6</v>
      </c>
      <c r="M2868">
        <v>7.9259992662660155E-6</v>
      </c>
      <c r="N2868">
        <v>5.5832483427000003E-6</v>
      </c>
      <c r="O2868">
        <v>1.4642238876999999E-6</v>
      </c>
      <c r="P2868">
        <v>1.9413204216700329E-6</v>
      </c>
      <c r="Q2868">
        <v>2.4759899999999998E-6</v>
      </c>
      <c r="R2868" t="s">
        <v>2280</v>
      </c>
      <c r="S2868" t="s">
        <v>43</v>
      </c>
      <c r="T2868" t="b">
        <v>1</v>
      </c>
      <c r="U2868" t="s">
        <v>43</v>
      </c>
      <c r="V2868" t="s">
        <v>43</v>
      </c>
      <c r="W2868" t="s">
        <v>43</v>
      </c>
      <c r="X2868" t="s">
        <v>43</v>
      </c>
      <c r="Y2868" t="s">
        <v>43</v>
      </c>
      <c r="Z2868" t="s">
        <v>43</v>
      </c>
      <c r="AA2868" t="b">
        <v>0</v>
      </c>
      <c r="AB2868" t="s">
        <v>43</v>
      </c>
      <c r="AC2868" t="s">
        <v>43</v>
      </c>
      <c r="AD2868" t="s">
        <v>8354</v>
      </c>
      <c r="AE2868" t="s">
        <v>43</v>
      </c>
      <c r="AF2868" t="s">
        <v>43</v>
      </c>
      <c r="AG2868" t="b">
        <v>0</v>
      </c>
      <c r="AJ2868" s="1" t="str">
        <f>Rabinowitz[[#This Row],[best_match_or_manual_override]]</f>
        <v/>
      </c>
      <c r="AL2868" t="b">
        <f>AND(Rabinowitz[[#This Row],[reaction]]="Not found",ISNUMBER(FIND("ase",Rabinowitz[[#This Row],[Protein names]])))</f>
        <v>1</v>
      </c>
      <c r="AM2868" t="str" cm="1">
        <f t="array" ref="AM2868">IFERROR(_xlfn.TEXTJOIN(" ",TRUE,_xlfn.XLOOKUP(_xlfn.TEXTSPLIT(Rabinowitz[[#This Row],[accession or BLAST match in genome?]]," "),[1]!UniprotIFO[Entry],[1]!UniprotIFO[EC number],"")),"")</f>
        <v/>
      </c>
      <c r="AN2868" t="str" cm="1">
        <f t="array" ref="AN2868">_xlfn.TEXTJOIN(" ",TRUE,_xlfn.TEXTBEFORE(_xlfn.TEXTAFTER(_xlfn.TEXTSPLIT(Rabinowitz[[#This Row],[Protein names]],"(",,,,""),"EC ",,,,""),")",,,,""))</f>
        <v/>
      </c>
      <c r="AO2868" t="b">
        <f>Rabinowitz[[#This Row],[EC in Uniprot?]]&amp;Rabinowitz[[#This Row],[EC in name?]]&lt;&gt;""</f>
        <v>0</v>
      </c>
      <c r="AP2868" t="str" cm="1">
        <f t="array" ref="AP28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68" t="str" cm="1">
        <f t="array" ref="AQ28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68" t="str">
        <f>IF(NOT(Rabinowitz[[#This Row],[Accession in genome?]]),_xlfn.XLOOKUP(Rabinowitz[[#This Row],[Protein Id]],[3]Sheet1!A:A,[3]Sheet1!J:J,""),"")</f>
        <v/>
      </c>
      <c r="AS2868" s="12" t="str">
        <f>HYPERLINK("https://www.uniprot.org/uniprotkb/"&amp;Rabinowitz[[#This Row],[Protein Id]]&amp;"/entry",Rabinowitz[[#This Row],[Protein Id]])</f>
        <v>A0A0K3CQH9</v>
      </c>
      <c r="AT2868" t="str" cm="1">
        <f t="array" ref="AT28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68" t="s">
        <v>43</v>
      </c>
      <c r="AW28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H9</v>
      </c>
      <c r="AX2868" t="str">
        <f>_xlfn.XLOOKUP(Rabinowitz[[#This Row],[best accession match in genome]],[4]!UniprotIFO[Entry],[4]!UniprotIFO[Sequence],"")</f>
        <v>MSASLAATDLDRSPSLSSASSTSTTTTTSSAPLTPALSSTSTSEIYLSSPALPPSTPEKTPFPRLSKTPTSASSPWKAGHRANGAGSKSFDAARAAWANLESEAVRSPSPERRGMGGTPFADSSNYRSSIAPGSPTRFSASPTRTRPALPTIPSDRPSYSPSSRAPASPSQAQTHSDRILSSAIFATRPTTPSLGPNSPLLGRETSLRRAGMGHKRAMTLPQLGLGRDGLPVPLSAGAGGAEGGLGGEGGLVVEEDVPGLPGRARLSRPADSLTPSLGPSPSSVFHSSHGRPSTSSAAGPKRSTTMSLLPSMAAKAIDRQRQGLVAYEYLCHLAEARDWLETHITTLPSSTPLWDPTDTINDFEQSLRNGYALAHLARSLGGERCQGPIYNDPVRHFRHTVNINIFFQLLDEVGLPEIFRFETVDLYDAKNLPKVVYCLHALSHLMARRGLTDRMHDLVGQIEFTDAEVGAAQKGLSDAGVRMPNFAGIGKALDKHESPPAAPPPETEGERRERLLSEAEGGVRGLQACARGVLVRRWVEKERRRREVEERRRREEEAEARRRAEELEAQRRAEEAEARRRKEEEDARRAAEEEERRYQAAVREAATTLVGFQAAARGAIQRRRFFAPIEQLAVHNETVTAFQAAARGTLARRELRQEIVDLKDASPAVTAFQTACRGALARQALLDRIRHLRSAESFIVGVQSRIRGHLARQDYRSKARNLRKTEVVKSVGGLQSLARAALARRRVKTQRQELGFVEPDVVGIQAQTRGFLGRTAFLAWHQHVHENEGIVVFLQSLIRGAVARNKYFAVHQHLQQNMSNVVRLQAAIRSRRQGSQYRQLRVDKNVPVSTIKNFMRLLDDSEFDYRGELQLESLRKELVSAIRETQELEDDVKDLDTKIALLVKNKITHEVARAQRANKGTLAPLKRSSLLSAANDPFAGGTLDHHTQRKLDLYQQLFWHLQTKPAYLAKLFANMSRMRVSEKTQKQIEATTFVMFGYAQGHREEFLLLKLFQRSIQEEFANLANMAAFVRGNFTFVRLLVHYGRGVQQRQYLAGALATEIKAVMGRQGLDLGTDPIAIYQAELEREESRTGLPSQRPEDVDYAHALADRETNALFIQHLIALRKATTAFLRAIFTSTARMPFGIRYVAREIFRALRARFPNEPEHESLRIAGHVVYYRFLQPAIVAPETFGIVEGVVPPIQRQNLGEVCKMLNQISVGRLFGSDQEYLMPMNDFITSSAAEFTQWIFELIHIEDAETYFRADEYVDAAASRRPVIYISPNDIYATHSILVETLDVIAPEEDDPVRQILVELGGVPTASSAELERARADEVALTLATRLLPHEDPDAESKHLFNQAKRRVLAILKVQHGNNLEAVLAQQVTPEDEDAWIRIVEEEEEEERRLAHAQRRAVVPQMDDIRNMSFHQLKMATLSDIVELRRTGMVAKNDKYQAILNAIAHDIRSKHHRRVQRQNELQTMHATLSSLKDKKRYLDDQIKSYHVYIDQSMAGIQKKSKKRIVLPWSIQGVHQRQLEKQGKKYKFGSYKYTAQTLYERGVLLSIEQVSPKTFDKVSMTFSSDNVGVFEIKVEFTGKTLSAVELKLEDLLEAQWVGKQTVAIGEAVKMNLVELLDLINRKFYQ</v>
      </c>
      <c r="AY2868" cm="1">
        <f t="array" ref="AY28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4.43108999999998</v>
      </c>
      <c r="AZ28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69" spans="1:52" x14ac:dyDescent="0.2">
      <c r="A2869" t="s">
        <v>8355</v>
      </c>
      <c r="B2869">
        <v>5.7899999999999998E-5</v>
      </c>
      <c r="C2869" t="s">
        <v>8356</v>
      </c>
      <c r="D2869" t="s">
        <v>8355</v>
      </c>
      <c r="E2869">
        <v>10955</v>
      </c>
      <c r="F2869" t="s">
        <v>3337</v>
      </c>
      <c r="G2869" t="s">
        <v>3337</v>
      </c>
      <c r="H2869" t="s">
        <v>3687</v>
      </c>
      <c r="I2869" t="s">
        <v>3337</v>
      </c>
      <c r="J2869">
        <v>5.7899999999999998E-5</v>
      </c>
      <c r="K2869">
        <v>6.4499999999999996E-5</v>
      </c>
      <c r="L2869">
        <v>8.5500000000000005E-5</v>
      </c>
      <c r="M2869">
        <v>6.5242952159617356E-5</v>
      </c>
      <c r="N2869">
        <v>2.7165552860700002E-5</v>
      </c>
      <c r="O2869">
        <v>9.1691690054999988E-6</v>
      </c>
      <c r="P2869">
        <v>1.598000089863436E-5</v>
      </c>
      <c r="Q2869">
        <v>3.15495E-5</v>
      </c>
      <c r="R2869" t="s">
        <v>2280</v>
      </c>
      <c r="S2869" t="s">
        <v>43</v>
      </c>
      <c r="T2869" t="b">
        <v>1</v>
      </c>
      <c r="U2869" t="s">
        <v>43</v>
      </c>
      <c r="V2869" t="s">
        <v>43</v>
      </c>
      <c r="W2869" t="s">
        <v>43</v>
      </c>
      <c r="X2869" t="s">
        <v>43</v>
      </c>
      <c r="Y2869" t="s">
        <v>43</v>
      </c>
      <c r="Z2869" t="s">
        <v>43</v>
      </c>
      <c r="AA2869" t="b">
        <v>0</v>
      </c>
      <c r="AB2869" t="s">
        <v>43</v>
      </c>
      <c r="AC2869" t="s">
        <v>43</v>
      </c>
      <c r="AD2869" t="s">
        <v>8355</v>
      </c>
      <c r="AE2869" t="s">
        <v>43</v>
      </c>
      <c r="AF2869" t="s">
        <v>43</v>
      </c>
      <c r="AG2869" t="b">
        <v>0</v>
      </c>
      <c r="AJ2869" s="1" t="str">
        <f>Rabinowitz[[#This Row],[best_match_or_manual_override]]</f>
        <v/>
      </c>
      <c r="AL2869" t="b">
        <f>AND(Rabinowitz[[#This Row],[reaction]]="Not found",ISNUMBER(FIND("ase",Rabinowitz[[#This Row],[Protein names]])))</f>
        <v>1</v>
      </c>
      <c r="AM2869" t="str" cm="1">
        <f t="array" ref="AM2869">IFERROR(_xlfn.TEXTJOIN(" ",TRUE,_xlfn.XLOOKUP(_xlfn.TEXTSPLIT(Rabinowitz[[#This Row],[accession or BLAST match in genome?]]," "),[1]!UniprotIFO[Entry],[1]!UniprotIFO[EC number],"")),"")</f>
        <v/>
      </c>
      <c r="AN2869" t="str" cm="1">
        <f t="array" ref="AN2869">_xlfn.TEXTJOIN(" ",TRUE,_xlfn.TEXTBEFORE(_xlfn.TEXTAFTER(_xlfn.TEXTSPLIT(Rabinowitz[[#This Row],[Protein names]],"(",,,,""),"EC ",,,,""),")",,,,""))</f>
        <v/>
      </c>
      <c r="AO2869" t="b">
        <f>Rabinowitz[[#This Row],[EC in Uniprot?]]&amp;Rabinowitz[[#This Row],[EC in name?]]&lt;&gt;""</f>
        <v>0</v>
      </c>
      <c r="AP2869" t="str" cm="1">
        <f t="array" ref="AP28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69" t="str" cm="1">
        <f t="array" ref="AQ28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69" t="str">
        <f>IF(NOT(Rabinowitz[[#This Row],[Accession in genome?]]),_xlfn.XLOOKUP(Rabinowitz[[#This Row],[Protein Id]],[3]Sheet1!A:A,[3]Sheet1!J:J,""),"")</f>
        <v/>
      </c>
      <c r="AS2869" s="12" t="str">
        <f>HYPERLINK("https://www.uniprot.org/uniprotkb/"&amp;Rabinowitz[[#This Row],[Protein Id]]&amp;"/entry",Rabinowitz[[#This Row],[Protein Id]])</f>
        <v>A0A0K3CP79</v>
      </c>
      <c r="AT2869" t="str" cm="1">
        <f t="array" ref="AT28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69" t="s">
        <v>43</v>
      </c>
      <c r="AW28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79</v>
      </c>
      <c r="AX2869" t="str">
        <f>_xlfn.XLOOKUP(Rabinowitz[[#This Row],[best accession match in genome]],[4]!UniprotIFO[Entry],[4]!UniprotIFO[Sequence],"")</f>
        <v>MDLPTPQGPVEDPGSVSGLLGRRSKNRNKKGLALTAEATKPGTLSGASAVDLLKAPAPPVPSRPQPIQVTGSSRSKRNSVISLDSADTASPQLPTTPSLSSSSTSSRSYHNQLNEQLASLELGVEFRIDLRNEDLEVLDELGSGNGGTVSRVLHVPTKAVMAKKVVHIATSDSTRKQILRELQIMHDCSSPFIVSFYGAYLQDPHICMCMEYMDKGSLDSIYRRVGPIPEPVIGKIALAVVSGLTYLYEVHKIMHRDVKPSNILLNSAGQIKICDFGVSGELINSVADTFVGTSTYMSPERISGEPYTVKSDVWSLGITLIEIALGRFPFSSDDDASSSDDDADAALARLSLSVDEADDEMRDSFADDLDDTLSPARPEKKRESILLAEERRVSKRDSARPGGTLPRQKARKAARGVSLAGSGHQMSILELLQHIVNEPAPHLPPGRFSSAAVEFVDATLRKEPIGWNVKKKGPLPQDLARPTPKELLEYAWIREAAAADTDIQAFARSIP</v>
      </c>
      <c r="AY2869" cm="1">
        <f t="array" ref="AY28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73626999999999</v>
      </c>
      <c r="AZ28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70" spans="1:52" x14ac:dyDescent="0.2">
      <c r="A2870" t="s">
        <v>8357</v>
      </c>
      <c r="B2870">
        <v>4.4499999999999997E-6</v>
      </c>
      <c r="C2870" t="s">
        <v>8358</v>
      </c>
      <c r="D2870" t="s">
        <v>8357</v>
      </c>
      <c r="E2870">
        <v>11003</v>
      </c>
      <c r="F2870" t="s">
        <v>3337</v>
      </c>
      <c r="G2870" t="s">
        <v>3337</v>
      </c>
      <c r="H2870" t="s">
        <v>3687</v>
      </c>
      <c r="I2870" t="s">
        <v>3337</v>
      </c>
      <c r="J2870">
        <v>4.4499999999999997E-6</v>
      </c>
      <c r="K2870">
        <v>4.9400000000000001E-6</v>
      </c>
      <c r="L2870">
        <v>3.2600000000000001E-6</v>
      </c>
      <c r="M2870">
        <v>1.0054040869909788E-5</v>
      </c>
      <c r="N2870">
        <v>2.08785337185E-6</v>
      </c>
      <c r="O2870">
        <v>7.0225883546000009E-7</v>
      </c>
      <c r="P2870">
        <v>2.46254310723096E-6</v>
      </c>
      <c r="Q2870">
        <v>1.20294E-6</v>
      </c>
      <c r="R2870" t="s">
        <v>2280</v>
      </c>
      <c r="S2870" t="s">
        <v>43</v>
      </c>
      <c r="T2870" t="b">
        <v>1</v>
      </c>
      <c r="U2870" t="s">
        <v>43</v>
      </c>
      <c r="V2870" t="s">
        <v>43</v>
      </c>
      <c r="W2870" t="s">
        <v>43</v>
      </c>
      <c r="X2870" t="s">
        <v>43</v>
      </c>
      <c r="Y2870" t="s">
        <v>43</v>
      </c>
      <c r="Z2870" t="s">
        <v>43</v>
      </c>
      <c r="AA2870" t="b">
        <v>0</v>
      </c>
      <c r="AB2870" t="s">
        <v>43</v>
      </c>
      <c r="AC2870" t="s">
        <v>43</v>
      </c>
      <c r="AD2870" t="s">
        <v>8357</v>
      </c>
      <c r="AE2870" t="s">
        <v>43</v>
      </c>
      <c r="AF2870" t="s">
        <v>43</v>
      </c>
      <c r="AG2870" t="b">
        <v>0</v>
      </c>
      <c r="AJ2870" s="1" t="str">
        <f>Rabinowitz[[#This Row],[best_match_or_manual_override]]</f>
        <v/>
      </c>
      <c r="AL2870" t="b">
        <f>AND(Rabinowitz[[#This Row],[reaction]]="Not found",ISNUMBER(FIND("ase",Rabinowitz[[#This Row],[Protein names]])))</f>
        <v>0</v>
      </c>
      <c r="AM2870" t="str" cm="1">
        <f t="array" ref="AM2870">IFERROR(_xlfn.TEXTJOIN(" ",TRUE,_xlfn.XLOOKUP(_xlfn.TEXTSPLIT(Rabinowitz[[#This Row],[accession or BLAST match in genome?]]," "),[1]!UniprotIFO[Entry],[1]!UniprotIFO[EC number],"")),"")</f>
        <v/>
      </c>
      <c r="AN2870" t="str" cm="1">
        <f t="array" ref="AN2870">_xlfn.TEXTJOIN(" ",TRUE,_xlfn.TEXTBEFORE(_xlfn.TEXTAFTER(_xlfn.TEXTSPLIT(Rabinowitz[[#This Row],[Protein names]],"(",,,,""),"EC ",,,,""),")",,,,""))</f>
        <v/>
      </c>
      <c r="AO2870" t="b">
        <f>Rabinowitz[[#This Row],[EC in Uniprot?]]&amp;Rabinowitz[[#This Row],[EC in name?]]&lt;&gt;""</f>
        <v>0</v>
      </c>
      <c r="AP2870" t="str" cm="1">
        <f t="array" ref="AP28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70" t="str" cm="1">
        <f t="array" ref="AQ28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70" t="str">
        <f>IF(NOT(Rabinowitz[[#This Row],[Accession in genome?]]),_xlfn.XLOOKUP(Rabinowitz[[#This Row],[Protein Id]],[3]Sheet1!A:A,[3]Sheet1!J:J,""),"")</f>
        <v/>
      </c>
      <c r="AS2870" s="12" t="str">
        <f>HYPERLINK("https://www.uniprot.org/uniprotkb/"&amp;Rabinowitz[[#This Row],[Protein Id]]&amp;"/entry",Rabinowitz[[#This Row],[Protein Id]])</f>
        <v>A0A0K3CQ64</v>
      </c>
      <c r="AT2870" t="str" cm="1">
        <f t="array" ref="AT28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70" t="s">
        <v>43</v>
      </c>
      <c r="AW28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64</v>
      </c>
      <c r="AX2870" t="str">
        <f>_xlfn.XLOOKUP(Rabinowitz[[#This Row],[best accession match in genome]],[4]!UniprotIFO[Entry],[4]!UniprotIFO[Sequence],"")</f>
        <v>MPTTQGSPEAARRVVRVVILALILDLLSFTMPLPLFPRIIEDFVRQEAGQAHSAPTLLSRTLAFVRTLRAYLLPSSSSSTRSSASRWDLTLLGGLLASLFSFCQFLISPQLGKLSDRFGRRRVLLATMVGNVLSALLWLFAGNFAIYAASRVVGGLSEGNVQLSIAAISDVTTPETRARSLALVGAAFSLAFTFGPSLGAYLSTRTFGKASIVHLPPRLASALSFLPPTIQLNSYAVPAAMTVVLLSLETLYLYLCLPETRGWKITTMPASSPVEAKSTRPSARPTRSLAARQARLRSLSRLHLLFLFFFSGAEFTLTFLTHNLFDWSNAQNGRLLGFIGILSALLQGGYVRRKAKGASAEQTARMAMSGMQACTGSLVALALLPLVAKAKGESALAKALLWSAAAGLAFVSATVVNSLNALASLETDEHDTVTKLEDRIDKGHALGSFRSAGQLGRAVGPLATTAIYWTVSPTAAYAVCAVGVALVVRGMRGIVRDEWRRSITFKEE</v>
      </c>
      <c r="AY2870" cm="1">
        <f t="array" ref="AY28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966200000000001</v>
      </c>
      <c r="AZ28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71" spans="1:52" x14ac:dyDescent="0.2">
      <c r="A2871" t="s">
        <v>8359</v>
      </c>
      <c r="B2871">
        <v>9.4299999999999995E-6</v>
      </c>
      <c r="C2871" t="s">
        <v>8360</v>
      </c>
      <c r="D2871" t="s">
        <v>8359</v>
      </c>
      <c r="E2871">
        <v>13782</v>
      </c>
      <c r="F2871" t="s">
        <v>3337</v>
      </c>
      <c r="G2871" t="s">
        <v>3337</v>
      </c>
      <c r="H2871" t="s">
        <v>3687</v>
      </c>
      <c r="I2871" t="s">
        <v>3337</v>
      </c>
      <c r="J2871">
        <v>9.4299999999999995E-6</v>
      </c>
      <c r="K2871">
        <v>1.5E-5</v>
      </c>
      <c r="L2871">
        <v>9.9499999999999996E-6</v>
      </c>
      <c r="M2871">
        <v>8.7033078759802061E-6</v>
      </c>
      <c r="N2871">
        <v>4.4243724261899997E-6</v>
      </c>
      <c r="O2871">
        <v>2.1323648850000001E-6</v>
      </c>
      <c r="P2871">
        <v>2.1317071511264189E-6</v>
      </c>
      <c r="Q2871">
        <v>3.67155E-6</v>
      </c>
      <c r="R2871" t="s">
        <v>2280</v>
      </c>
      <c r="S2871" t="s">
        <v>43</v>
      </c>
      <c r="T2871" t="b">
        <v>1</v>
      </c>
      <c r="U2871" t="s">
        <v>43</v>
      </c>
      <c r="V2871" t="s">
        <v>43</v>
      </c>
      <c r="W2871" t="s">
        <v>43</v>
      </c>
      <c r="X2871" t="s">
        <v>43</v>
      </c>
      <c r="Y2871" t="s">
        <v>43</v>
      </c>
      <c r="Z2871" t="s">
        <v>43</v>
      </c>
      <c r="AA2871" t="b">
        <v>0</v>
      </c>
      <c r="AB2871" t="s">
        <v>43</v>
      </c>
      <c r="AC2871" t="s">
        <v>43</v>
      </c>
      <c r="AD2871" t="s">
        <v>8359</v>
      </c>
      <c r="AE2871" t="s">
        <v>43</v>
      </c>
      <c r="AF2871" t="s">
        <v>43</v>
      </c>
      <c r="AG2871" t="b">
        <v>0</v>
      </c>
      <c r="AJ2871" s="1" t="str">
        <f>Rabinowitz[[#This Row],[best_match_or_manual_override]]</f>
        <v/>
      </c>
      <c r="AL2871" t="b">
        <f>AND(Rabinowitz[[#This Row],[reaction]]="Not found",ISNUMBER(FIND("ase",Rabinowitz[[#This Row],[Protein names]])))</f>
        <v>1</v>
      </c>
      <c r="AM2871" t="str" cm="1">
        <f t="array" ref="AM2871">IFERROR(_xlfn.TEXTJOIN(" ",TRUE,_xlfn.XLOOKUP(_xlfn.TEXTSPLIT(Rabinowitz[[#This Row],[accession or BLAST match in genome?]]," "),[1]!UniprotIFO[Entry],[1]!UniprotIFO[EC number],"")),"")</f>
        <v/>
      </c>
      <c r="AN2871" t="str" cm="1">
        <f t="array" ref="AN2871">_xlfn.TEXTJOIN(" ",TRUE,_xlfn.TEXTBEFORE(_xlfn.TEXTAFTER(_xlfn.TEXTSPLIT(Rabinowitz[[#This Row],[Protein names]],"(",,,,""),"EC ",,,,""),")",,,,""))</f>
        <v/>
      </c>
      <c r="AO2871" t="b">
        <f>Rabinowitz[[#This Row],[EC in Uniprot?]]&amp;Rabinowitz[[#This Row],[EC in name?]]&lt;&gt;""</f>
        <v>0</v>
      </c>
      <c r="AP2871" t="str" cm="1">
        <f t="array" ref="AP28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71" t="str" cm="1">
        <f t="array" ref="AQ28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71" t="str">
        <f>IF(NOT(Rabinowitz[[#This Row],[Accession in genome?]]),_xlfn.XLOOKUP(Rabinowitz[[#This Row],[Protein Id]],[3]Sheet1!A:A,[3]Sheet1!J:J,""),"")</f>
        <v/>
      </c>
      <c r="AS2871" s="12" t="str">
        <f>HYPERLINK("https://www.uniprot.org/uniprotkb/"&amp;Rabinowitz[[#This Row],[Protein Id]]&amp;"/entry",Rabinowitz[[#This Row],[Protein Id]])</f>
        <v>A0A0K3CCH1</v>
      </c>
      <c r="AT2871" t="str" cm="1">
        <f t="array" ref="AT28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71" t="s">
        <v>43</v>
      </c>
      <c r="AW28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H1</v>
      </c>
      <c r="AX2871" t="str">
        <f>_xlfn.XLOOKUP(Rabinowitz[[#This Row],[best accession match in genome]],[4]!UniprotIFO[Entry],[4]!UniprotIFO[Sequence],"")</f>
        <v>MNLPVHGVTRRTGVLACLAIVCLLLLVHSSASSRPLIPLPQAVRFRSSSTLARYLAHPSERPALPLVSSISSFSLSPPPPSHPVNVSICAVPTHEEQYLPEWITWHRLVGVERFYLFDNSPSRRMRRLLKPWIDEGSVVLYELHYKEGTDIGAIYQQHVLRLCEKDVLPHTYWASHHDVDEFLLVDAPGWSSPLPTPVPPPSSSNSTALATRWTFPLHVRFNEILHRATCVPILRLPFHNYGVREVGWAESVVEKQTVRDKVDPNFHTYGKIFLHSAQQAKRASWMGPHSCKALPGTVVLDSHGKRIVNEEGIYPFNGLALPQESLRLFHYVQRSLEDCRSKYRVLANTPNDWRTKDGLTGCARNYVPLDSELATSEGRDELAALVATDSEEERKALLDRPASWWELFERDTAARDSWQGRMTRAVLAEWRARGKREGVWWWEEGVADEELDGMEGVRVVRDIERAIMGA</v>
      </c>
      <c r="AY2871" cm="1">
        <f t="array" ref="AY28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780299999999997</v>
      </c>
      <c r="AZ28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72" spans="1:52" x14ac:dyDescent="0.2">
      <c r="A2872" t="s">
        <v>8361</v>
      </c>
      <c r="B2872">
        <v>2.3799999999999999E-5</v>
      </c>
      <c r="C2872" t="s">
        <v>8275</v>
      </c>
      <c r="D2872" t="s">
        <v>8361</v>
      </c>
      <c r="E2872">
        <v>13802</v>
      </c>
      <c r="F2872" t="s">
        <v>3337</v>
      </c>
      <c r="G2872" t="s">
        <v>3337</v>
      </c>
      <c r="H2872" t="s">
        <v>3687</v>
      </c>
      <c r="I2872" t="s">
        <v>3337</v>
      </c>
      <c r="J2872">
        <v>2.3799999999999999E-5</v>
      </c>
      <c r="K2872">
        <v>1.3499999999999999E-5</v>
      </c>
      <c r="L2872">
        <v>2.2799999999999999E-5</v>
      </c>
      <c r="M2872">
        <v>1.9751284345196661E-5</v>
      </c>
      <c r="N2872">
        <v>1.1166496685400001E-5</v>
      </c>
      <c r="O2872">
        <v>1.9191283964999998E-6</v>
      </c>
      <c r="P2872">
        <v>4.8376955845475106E-6</v>
      </c>
      <c r="Q2872">
        <v>8.4131999999999993E-6</v>
      </c>
      <c r="R2872" t="s">
        <v>2280</v>
      </c>
      <c r="S2872" t="s">
        <v>43</v>
      </c>
      <c r="T2872" t="b">
        <v>1</v>
      </c>
      <c r="U2872" t="s">
        <v>43</v>
      </c>
      <c r="V2872" t="s">
        <v>43</v>
      </c>
      <c r="W2872" t="s">
        <v>43</v>
      </c>
      <c r="X2872" t="s">
        <v>43</v>
      </c>
      <c r="Y2872" t="s">
        <v>43</v>
      </c>
      <c r="Z2872" t="s">
        <v>43</v>
      </c>
      <c r="AA2872" t="b">
        <v>0</v>
      </c>
      <c r="AB2872" t="s">
        <v>43</v>
      </c>
      <c r="AC2872" t="s">
        <v>43</v>
      </c>
      <c r="AD2872" t="s">
        <v>8361</v>
      </c>
      <c r="AE2872" t="s">
        <v>43</v>
      </c>
      <c r="AF2872" t="s">
        <v>43</v>
      </c>
      <c r="AG2872" t="b">
        <v>0</v>
      </c>
      <c r="AJ2872" s="1" t="str">
        <f>Rabinowitz[[#This Row],[best_match_or_manual_override]]</f>
        <v/>
      </c>
      <c r="AL2872" t="b">
        <f>AND(Rabinowitz[[#This Row],[reaction]]="Not found",ISNUMBER(FIND("ase",Rabinowitz[[#This Row],[Protein names]])))</f>
        <v>1</v>
      </c>
      <c r="AM2872" t="str" cm="1">
        <f t="array" ref="AM2872">IFERROR(_xlfn.TEXTJOIN(" ",TRUE,_xlfn.XLOOKUP(_xlfn.TEXTSPLIT(Rabinowitz[[#This Row],[accession or BLAST match in genome?]]," "),[1]!UniprotIFO[Entry],[1]!UniprotIFO[EC number],"")),"")</f>
        <v/>
      </c>
      <c r="AN2872" t="str" cm="1">
        <f t="array" ref="AN2872">_xlfn.TEXTJOIN(" ",TRUE,_xlfn.TEXTBEFORE(_xlfn.TEXTAFTER(_xlfn.TEXTSPLIT(Rabinowitz[[#This Row],[Protein names]],"(",,,,""),"EC ",,,,""),")",,,,""))</f>
        <v/>
      </c>
      <c r="AO2872" t="b">
        <f>Rabinowitz[[#This Row],[EC in Uniprot?]]&amp;Rabinowitz[[#This Row],[EC in name?]]&lt;&gt;""</f>
        <v>0</v>
      </c>
      <c r="AP2872" t="str" cm="1">
        <f t="array" ref="AP28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72" t="str" cm="1">
        <f t="array" ref="AQ28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72" t="str">
        <f>IF(NOT(Rabinowitz[[#This Row],[Accession in genome?]]),_xlfn.XLOOKUP(Rabinowitz[[#This Row],[Protein Id]],[3]Sheet1!A:A,[3]Sheet1!J:J,""),"")</f>
        <v/>
      </c>
      <c r="AS2872" s="12" t="str">
        <f>HYPERLINK("https://www.uniprot.org/uniprotkb/"&amp;Rabinowitz[[#This Row],[Protein Id]]&amp;"/entry",Rabinowitz[[#This Row],[Protein Id]])</f>
        <v>A0A0K3CCI9</v>
      </c>
      <c r="AT2872" t="str" cm="1">
        <f t="array" ref="AT28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72" t="s">
        <v>43</v>
      </c>
      <c r="AW28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I9</v>
      </c>
      <c r="AX2872" t="str">
        <f>_xlfn.XLOOKUP(Rabinowitz[[#This Row],[best accession match in genome]],[4]!UniprotIFO[Entry],[4]!UniprotIFO[Sequence],"")</f>
        <v>MPAEPEQVVILGSGIVGLCTAYYTLSLSSTTKVLLIESSRSRLIAGGASSYAGGFVACGSSWHEPPAQSLARHSWDCHRQLSDALRGESKWGYRSCGAVGLAVGGTDESRSKYRTLPGGKGKTVIKADKERLPAGQWVEGEREELDTAGGVAQVDPADFCKTVHDYLSSAFPDRFTTLFGEATALSSPASTLARAASAVLPSKLAPSAKRILTFVPRDSNATPTEIPFDRLLIAAGPWSAAVCETLSLPPIPLTNLPGHSLLIRPALSLFTPSTSSSNPDLPSEAVFAGISGAVGGVHASTSGLARGLTEEEKREGYTRSPELFVRANGLIYVAGENSIPERGGPQRKDGLPNKLPDTVDGVKELLDERCVGRLKRAAGAVSPLLKEENGAVIEKEQFCYRPIASDREPIIGPLAPNVYISTAMGPWGITLAPGAGKVVAEMMLGRKMSADVSKLAPTRFAIAKL</v>
      </c>
      <c r="AY2872" cm="1">
        <f t="array" ref="AY28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454589999999989</v>
      </c>
      <c r="AZ28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73" spans="1:52" x14ac:dyDescent="0.2">
      <c r="A2873" t="s">
        <v>8362</v>
      </c>
      <c r="B2873">
        <v>1.77E-6</v>
      </c>
      <c r="C2873" t="s">
        <v>8363</v>
      </c>
      <c r="D2873" t="s">
        <v>8362</v>
      </c>
      <c r="E2873">
        <v>13811</v>
      </c>
      <c r="F2873" t="s">
        <v>3337</v>
      </c>
      <c r="G2873" t="s">
        <v>3337</v>
      </c>
      <c r="H2873" t="s">
        <v>3687</v>
      </c>
      <c r="I2873" t="s">
        <v>3337</v>
      </c>
      <c r="J2873">
        <v>1.77E-6</v>
      </c>
      <c r="K2873">
        <v>4.1200000000000004E-6</v>
      </c>
      <c r="L2873">
        <v>9.3400000000000004E-6</v>
      </c>
      <c r="M2873">
        <v>3.810086464008905E-6</v>
      </c>
      <c r="N2873">
        <v>8.3044954341000012E-7</v>
      </c>
      <c r="O2873">
        <v>5.8568955508000001E-7</v>
      </c>
      <c r="P2873">
        <v>9.3320708372884261E-7</v>
      </c>
      <c r="Q2873">
        <v>3.4464600000000001E-6</v>
      </c>
      <c r="R2873" t="s">
        <v>2280</v>
      </c>
      <c r="S2873" t="s">
        <v>43</v>
      </c>
      <c r="T2873" t="b">
        <v>1</v>
      </c>
      <c r="U2873" t="s">
        <v>43</v>
      </c>
      <c r="V2873" t="s">
        <v>43</v>
      </c>
      <c r="W2873" t="s">
        <v>43</v>
      </c>
      <c r="X2873" t="s">
        <v>43</v>
      </c>
      <c r="Y2873" t="s">
        <v>43</v>
      </c>
      <c r="Z2873" t="s">
        <v>43</v>
      </c>
      <c r="AA2873" t="b">
        <v>0</v>
      </c>
      <c r="AB2873" t="s">
        <v>43</v>
      </c>
      <c r="AC2873" t="s">
        <v>43</v>
      </c>
      <c r="AD2873" t="s">
        <v>8362</v>
      </c>
      <c r="AE2873" t="s">
        <v>43</v>
      </c>
      <c r="AF2873" t="s">
        <v>43</v>
      </c>
      <c r="AG2873" t="b">
        <v>0</v>
      </c>
      <c r="AJ2873" s="1" t="str">
        <f>Rabinowitz[[#This Row],[best_match_or_manual_override]]</f>
        <v/>
      </c>
      <c r="AL2873" t="b">
        <f>AND(Rabinowitz[[#This Row],[reaction]]="Not found",ISNUMBER(FIND("ase",Rabinowitz[[#This Row],[Protein names]])))</f>
        <v>1</v>
      </c>
      <c r="AM2873" t="str" cm="1">
        <f t="array" ref="AM2873">IFERROR(_xlfn.TEXTJOIN(" ",TRUE,_xlfn.XLOOKUP(_xlfn.TEXTSPLIT(Rabinowitz[[#This Row],[accession or BLAST match in genome?]]," "),[1]!UniprotIFO[Entry],[1]!UniprotIFO[EC number],"")),"")</f>
        <v/>
      </c>
      <c r="AN2873" t="str" cm="1">
        <f t="array" ref="AN2873">_xlfn.TEXTJOIN(" ",TRUE,_xlfn.TEXTBEFORE(_xlfn.TEXTAFTER(_xlfn.TEXTSPLIT(Rabinowitz[[#This Row],[Protein names]],"(",,,,""),"EC ",,,,""),")",,,,""))</f>
        <v/>
      </c>
      <c r="AO2873" t="b">
        <f>Rabinowitz[[#This Row],[EC in Uniprot?]]&amp;Rabinowitz[[#This Row],[EC in name?]]&lt;&gt;""</f>
        <v>0</v>
      </c>
      <c r="AP2873" t="str" cm="1">
        <f t="array" ref="AP28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73" t="str" cm="1">
        <f t="array" ref="AQ28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73" t="str">
        <f>IF(NOT(Rabinowitz[[#This Row],[Accession in genome?]]),_xlfn.XLOOKUP(Rabinowitz[[#This Row],[Protein Id]],[3]Sheet1!A:A,[3]Sheet1!J:J,""),"")</f>
        <v/>
      </c>
      <c r="AS2873" s="12" t="str">
        <f>HYPERLINK("https://www.uniprot.org/uniprotkb/"&amp;Rabinowitz[[#This Row],[Protein Id]]&amp;"/entry",Rabinowitz[[#This Row],[Protein Id]])</f>
        <v>A0A0K3CA59</v>
      </c>
      <c r="AT2873" t="str" cm="1">
        <f t="array" ref="AT28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73" t="s">
        <v>43</v>
      </c>
      <c r="AW28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59</v>
      </c>
      <c r="AX2873" t="str">
        <f>_xlfn.XLOOKUP(Rabinowitz[[#This Row],[best accession match in genome]],[4]!UniprotIFO[Entry],[4]!UniprotIFO[Sequence],"")</f>
        <v>MPYKAVIFDIGGVVVGSPVEAISRAEKLWNLPKHWINAAITAMGDDGPFQRFERGEMGQDEFYPEFGARLGDVETNNQAYRVYCKRAGIECPPLPEKVQIDGKELWGLMMDPATEPDPVVVEAINRLRASQRYKVAALTNNFAPTGTVPTRHISTTPYRPISTSELRAALKEVAKAGAGEAKGTASEMMKGLFDAYIESCVEGLRKPDPRFFQLALDILGVEPHETVFLDDIGHNLAAAKKLGIKTIRVKHGRSKEAIRELEQTLGMDLMSGKAARL</v>
      </c>
      <c r="AY2873" cm="1">
        <f t="array" ref="AY28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753839999999997</v>
      </c>
      <c r="AZ28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74" spans="1:52" x14ac:dyDescent="0.2">
      <c r="A2874" t="s">
        <v>8364</v>
      </c>
      <c r="B2874">
        <v>2.83E-5</v>
      </c>
      <c r="C2874" t="s">
        <v>8365</v>
      </c>
      <c r="D2874" t="s">
        <v>8364</v>
      </c>
      <c r="E2874">
        <v>13820</v>
      </c>
      <c r="F2874" t="s">
        <v>3337</v>
      </c>
      <c r="G2874" t="s">
        <v>3337</v>
      </c>
      <c r="H2874" t="s">
        <v>3687</v>
      </c>
      <c r="I2874" t="s">
        <v>3337</v>
      </c>
      <c r="J2874">
        <v>2.83E-5</v>
      </c>
      <c r="K2874">
        <v>2.8399999999999999E-5</v>
      </c>
      <c r="L2874">
        <v>5.5600000000000003E-5</v>
      </c>
      <c r="M2874">
        <v>5.6832727857791678E-5</v>
      </c>
      <c r="N2874">
        <v>1.3277809083900001E-5</v>
      </c>
      <c r="O2874">
        <v>4.0372775155999993E-6</v>
      </c>
      <c r="P2874">
        <v>1.392007890779477E-5</v>
      </c>
      <c r="Q2874">
        <v>2.0516399999999999E-5</v>
      </c>
      <c r="R2874" t="s">
        <v>2280</v>
      </c>
      <c r="S2874" t="s">
        <v>43</v>
      </c>
      <c r="T2874" t="b">
        <v>1</v>
      </c>
      <c r="U2874" t="s">
        <v>43</v>
      </c>
      <c r="V2874" t="s">
        <v>43</v>
      </c>
      <c r="W2874" t="s">
        <v>43</v>
      </c>
      <c r="X2874" t="s">
        <v>43</v>
      </c>
      <c r="Y2874" t="s">
        <v>43</v>
      </c>
      <c r="Z2874" t="s">
        <v>43</v>
      </c>
      <c r="AA2874" t="b">
        <v>0</v>
      </c>
      <c r="AB2874" t="s">
        <v>43</v>
      </c>
      <c r="AC2874" t="s">
        <v>43</v>
      </c>
      <c r="AD2874" t="s">
        <v>8364</v>
      </c>
      <c r="AE2874" t="s">
        <v>43</v>
      </c>
      <c r="AF2874" t="s">
        <v>43</v>
      </c>
      <c r="AG2874" t="b">
        <v>0</v>
      </c>
      <c r="AJ2874" s="1" t="str">
        <f>Rabinowitz[[#This Row],[best_match_or_manual_override]]</f>
        <v/>
      </c>
      <c r="AL2874" t="b">
        <f>AND(Rabinowitz[[#This Row],[reaction]]="Not found",ISNUMBER(FIND("ase",Rabinowitz[[#This Row],[Protein names]])))</f>
        <v>1</v>
      </c>
      <c r="AM2874" t="str" cm="1">
        <f t="array" ref="AM2874">IFERROR(_xlfn.TEXTJOIN(" ",TRUE,_xlfn.XLOOKUP(_xlfn.TEXTSPLIT(Rabinowitz[[#This Row],[accession or BLAST match in genome?]]," "),[1]!UniprotIFO[Entry],[1]!UniprotIFO[EC number],"")),"")</f>
        <v/>
      </c>
      <c r="AN2874" t="str" cm="1">
        <f t="array" ref="AN2874">_xlfn.TEXTJOIN(" ",TRUE,_xlfn.TEXTBEFORE(_xlfn.TEXTAFTER(_xlfn.TEXTSPLIT(Rabinowitz[[#This Row],[Protein names]],"(",,,,""),"EC ",,,,""),")",,,,""))</f>
        <v/>
      </c>
      <c r="AO2874" t="b">
        <f>Rabinowitz[[#This Row],[EC in Uniprot?]]&amp;Rabinowitz[[#This Row],[EC in name?]]&lt;&gt;""</f>
        <v>0</v>
      </c>
      <c r="AP2874" t="str" cm="1">
        <f t="array" ref="AP28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74" t="str" cm="1">
        <f t="array" ref="AQ28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74" t="str">
        <f>IF(NOT(Rabinowitz[[#This Row],[Accession in genome?]]),_xlfn.XLOOKUP(Rabinowitz[[#This Row],[Protein Id]],[3]Sheet1!A:A,[3]Sheet1!J:J,""),"")</f>
        <v/>
      </c>
      <c r="AS2874" s="12" t="str">
        <f>HYPERLINK("https://www.uniprot.org/uniprotkb/"&amp;Rabinowitz[[#This Row],[Protein Id]]&amp;"/entry",Rabinowitz[[#This Row],[Protein Id]])</f>
        <v>A0A0K3CCK1</v>
      </c>
      <c r="AT2874" t="str" cm="1">
        <f t="array" ref="AT28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74" t="s">
        <v>43</v>
      </c>
      <c r="AW28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K1</v>
      </c>
      <c r="AX2874" t="str">
        <f>_xlfn.XLOOKUP(Rabinowitz[[#This Row],[best accession match in genome]],[4]!UniprotIFO[Entry],[4]!UniprotIFO[Sequence],"")</f>
        <v>MRTAATLAFVASLSLLPSALASDEAAGIAIPLQKRNADDESRQLTKRDDTVDWSVLESHVASAKAKYKATADIFERIHGHRPLQAGPPSKRDLAAAEEKPFYGFRGSNPIGRSSISRVLFKDRTKTSSAAATATSTPVSKATAASESLTSYGDSLWAGSLSIGTPAQSFVCDFDTGSADLWMPSSQCTSSACSGKHKYDASASSSSVPVTSKTFSVSYGDGSSSSGPVYQDTVTVAGLVATGQTFGAATTLSSSFANDPEDGLAGLAFPSISDLQSPTLFQTLWNEGKVAANQFSFRLSSGNAAPSELYLGGMNPAHYVAGTTQWAPVTSQSYWVVTGATAVNGKPVSAVNNFNAIIDTGTTLIVIPTAAAQSFWAAVPNSAPYSGGGGYYTFPCASPPSITFSFGGSTKAWPLQYLNLGRVSSGSTLCVGSIVGQDVGINAWIVGDSFLKSSVYTTFDMGANRVGFSQAQ</v>
      </c>
      <c r="AY2874" cm="1">
        <f t="array" ref="AY28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317779999999992</v>
      </c>
      <c r="AZ28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75" spans="1:52" x14ac:dyDescent="0.2">
      <c r="A2875" t="s">
        <v>8366</v>
      </c>
      <c r="B2875">
        <v>2.65E-5</v>
      </c>
      <c r="C2875" t="s">
        <v>8367</v>
      </c>
      <c r="D2875" t="s">
        <v>8366</v>
      </c>
      <c r="E2875">
        <v>13949</v>
      </c>
      <c r="F2875" t="s">
        <v>3337</v>
      </c>
      <c r="G2875" t="s">
        <v>3337</v>
      </c>
      <c r="H2875" t="s">
        <v>3687</v>
      </c>
      <c r="I2875" t="s">
        <v>3337</v>
      </c>
      <c r="J2875">
        <v>2.65E-5</v>
      </c>
      <c r="K2875">
        <v>3.5200000000000002E-5</v>
      </c>
      <c r="L2875">
        <v>2.3799999999999999E-5</v>
      </c>
      <c r="M2875">
        <v>2.166269895924795E-5</v>
      </c>
      <c r="N2875">
        <v>1.2433284124500001E-5</v>
      </c>
      <c r="O2875">
        <v>5.0039495968000002E-6</v>
      </c>
      <c r="P2875">
        <v>5.3058596733746876E-6</v>
      </c>
      <c r="Q2875">
        <v>8.7822000000000004E-6</v>
      </c>
      <c r="R2875" t="s">
        <v>2280</v>
      </c>
      <c r="S2875" t="s">
        <v>43</v>
      </c>
      <c r="T2875" t="b">
        <v>1</v>
      </c>
      <c r="U2875" t="s">
        <v>43</v>
      </c>
      <c r="V2875" t="s">
        <v>43</v>
      </c>
      <c r="W2875" t="s">
        <v>43</v>
      </c>
      <c r="X2875" t="s">
        <v>43</v>
      </c>
      <c r="Y2875" t="s">
        <v>43</v>
      </c>
      <c r="Z2875" t="s">
        <v>43</v>
      </c>
      <c r="AA2875" t="b">
        <v>0</v>
      </c>
      <c r="AB2875" t="s">
        <v>43</v>
      </c>
      <c r="AC2875" t="s">
        <v>43</v>
      </c>
      <c r="AD2875" t="s">
        <v>8366</v>
      </c>
      <c r="AE2875" t="s">
        <v>43</v>
      </c>
      <c r="AF2875" t="s">
        <v>43</v>
      </c>
      <c r="AG2875" t="b">
        <v>0</v>
      </c>
      <c r="AJ2875" s="1" t="str">
        <f>Rabinowitz[[#This Row],[best_match_or_manual_override]]</f>
        <v/>
      </c>
      <c r="AL2875" t="b">
        <f>AND(Rabinowitz[[#This Row],[reaction]]="Not found",ISNUMBER(FIND("ase",Rabinowitz[[#This Row],[Protein names]])))</f>
        <v>1</v>
      </c>
      <c r="AM2875" t="str" cm="1">
        <f t="array" ref="AM2875">IFERROR(_xlfn.TEXTJOIN(" ",TRUE,_xlfn.XLOOKUP(_xlfn.TEXTSPLIT(Rabinowitz[[#This Row],[accession or BLAST match in genome?]]," "),[1]!UniprotIFO[Entry],[1]!UniprotIFO[EC number],"")),"")</f>
        <v/>
      </c>
      <c r="AN2875" t="str" cm="1">
        <f t="array" ref="AN2875">_xlfn.TEXTJOIN(" ",TRUE,_xlfn.TEXTBEFORE(_xlfn.TEXTAFTER(_xlfn.TEXTSPLIT(Rabinowitz[[#This Row],[Protein names]],"(",,,,""),"EC ",,,,""),")",,,,""))</f>
        <v/>
      </c>
      <c r="AO2875" t="b">
        <f>Rabinowitz[[#This Row],[EC in Uniprot?]]&amp;Rabinowitz[[#This Row],[EC in name?]]&lt;&gt;""</f>
        <v>0</v>
      </c>
      <c r="AP2875" t="str" cm="1">
        <f t="array" ref="AP28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75" t="str" cm="1">
        <f t="array" ref="AQ28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75" t="str">
        <f>IF(NOT(Rabinowitz[[#This Row],[Accession in genome?]]),_xlfn.XLOOKUP(Rabinowitz[[#This Row],[Protein Id]],[3]Sheet1!A:A,[3]Sheet1!J:J,""),"")</f>
        <v/>
      </c>
      <c r="AS2875" s="12" t="str">
        <f>HYPERLINK("https://www.uniprot.org/uniprotkb/"&amp;Rabinowitz[[#This Row],[Protein Id]]&amp;"/entry",Rabinowitz[[#This Row],[Protein Id]])</f>
        <v>A0A0K3CDY3</v>
      </c>
      <c r="AT2875" t="str" cm="1">
        <f t="array" ref="AT28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75" t="s">
        <v>43</v>
      </c>
      <c r="AW28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Y3</v>
      </c>
      <c r="AX2875" t="str">
        <f>_xlfn.XLOOKUP(Rabinowitz[[#This Row],[best accession match in genome]],[4]!UniprotIFO[Entry],[4]!UniprotIFO[Sequence],"")</f>
        <v>MGPSILQTLLREPTRSYQSIYTDPSTRPSHAASISSSSKRPSSLRSTTSDRSNSSAYTTAGPAWVNGQWEWSAYGARGGLTGGARSLHTPSVVGKSLGIDRRTTSVRSGDSQVDEAGSVRSGRSFGSVSVRTSMSAPGGDDAPRRTRKKKKDRYGDGETGSGYNVPARQRSAGDLSTQSRGSSRFDNLPPIPTSFSSSFDGMRTSRRYSSVSPSYPSSPALSATSSTRVRPSKSRLASPPSDDTTPSLTSSASSAPSSPPTTPITPHGVLPPLSLDGKPRKTKKRTSTRLGQPGAKGGETLVVTAQPESHAQRLEEMVQPKDAEENAADPTPAPLAPPVPVPIPGKFYSVDELFALASPSSPSTTTSSPPPSSARPTLARLETDNASFTTALDSPSPETEQTSVKVPRLKLTRTESEQSRIGVRGSVELGVQSEEEQEQAMQEHEEEEEHSEEEEEEVPQAQPDGYKDEPVLAHFVNVKRSPSKRKSKDGSSPSKLRPSVEPEQTYEIVRSSKSKAPRSSSSSTLSSVDPHLRPSSPTHSDLSASSDLSASSTLASTDVPDWLQRIRALGEPIQPLVSNPSPKSKRQVVPPPHWTVQQLRAQEGNGGSGSGRPSLGRPRSTKTLSSRANILEAMPEDAEAEAEAAAEDQELQRLQRVKAATPAWVKKGAVVADSPTGSVRTASPAPLSRTSSLAPSSAGSSAQGTTRRTRSMDLDRDHLKALSPLTRSTSLMSSRPGSSRTSSAKSKGSSRTSSAKSKGSSVGSMEYDLEAIAAAASKPRGFSKLIQPPLASSLATKQPAVVAVVNQPRTPSPGRPSSLRNVALAPLFPRQVDDDARSTSAMSDLSIMSAPQLSPMRPPRNPARLSAPPPARPIFPPSAPPSERAKSPTPSFHSAYESPEAVSPASSIIARPTPRPMSMSFSAIERPTFREPPPPAPPISTAVASPAPSVISRTPSVQPRPLSSYLPPSTVDLAMTALAISPRADFGKQKSSRRFGLFRRSSNANLASSSSSKHFEPSLDLVYESIDGRAFRKRLNTEEVLVEAITVGVDRWDRERVWQLAKTGGAAGWVPGRAVYGKVVEVGSAVSRVKKGDLVWGLSPLKRSGALASLVILPRDNVSLAPTSLPVELAAALPAAATSAMLIMQSLCNTLPKGSKVLVLNAHQGVGFFCLQLARHYRPGVSGSRDLWMVAQCPLHVLDAETVCREAGATDMLRDEPLAALNSIHEGSFDAVIDTIGGRRLYDASRRILHNSGSFITTVGDELTASSSSSSNDYQTSIRSLRRAFFKKDKKSIAYWKVEVDGTDAPEAVRDTLDKVRQVADAGALKPRMGKVLPMSEARRTFEPNEADEDATVVRVKEV</v>
      </c>
      <c r="AY2875" cm="1">
        <f t="array" ref="AY28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6.11450999999997</v>
      </c>
      <c r="AZ28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76" spans="1:52" x14ac:dyDescent="0.2">
      <c r="A2876" t="s">
        <v>8368</v>
      </c>
      <c r="B2876">
        <v>6.0899999999999995E-4</v>
      </c>
      <c r="C2876" t="s">
        <v>8369</v>
      </c>
      <c r="D2876" t="s">
        <v>8368</v>
      </c>
      <c r="E2876">
        <v>10418</v>
      </c>
      <c r="F2876" t="s">
        <v>3337</v>
      </c>
      <c r="G2876" t="s">
        <v>3337</v>
      </c>
      <c r="H2876" t="s">
        <v>3687</v>
      </c>
      <c r="I2876" t="s">
        <v>3337</v>
      </c>
      <c r="J2876">
        <v>6.0899999999999995E-4</v>
      </c>
      <c r="K2876">
        <v>5.9199999999999997E-4</v>
      </c>
      <c r="L2876">
        <v>6.5200000000000002E-4</v>
      </c>
      <c r="M2876">
        <v>5.1480766938448073E-4</v>
      </c>
      <c r="N2876">
        <v>2.85730944597E-4</v>
      </c>
      <c r="O2876">
        <v>8.4157334127999995E-5</v>
      </c>
      <c r="P2876">
        <v>1.2609219459078669E-4</v>
      </c>
      <c r="Q2876">
        <v>2.4058799999999999E-4</v>
      </c>
      <c r="R2876" t="s">
        <v>2280</v>
      </c>
      <c r="S2876" t="s">
        <v>43</v>
      </c>
      <c r="T2876" t="b">
        <v>1</v>
      </c>
      <c r="U2876" t="s">
        <v>43</v>
      </c>
      <c r="V2876" t="s">
        <v>43</v>
      </c>
      <c r="W2876" t="s">
        <v>43</v>
      </c>
      <c r="X2876" t="s">
        <v>43</v>
      </c>
      <c r="Y2876" t="s">
        <v>43</v>
      </c>
      <c r="Z2876" t="s">
        <v>43</v>
      </c>
      <c r="AA2876" t="b">
        <v>0</v>
      </c>
      <c r="AB2876" t="s">
        <v>43</v>
      </c>
      <c r="AC2876" t="s">
        <v>43</v>
      </c>
      <c r="AD2876" t="s">
        <v>8368</v>
      </c>
      <c r="AE2876" t="s">
        <v>43</v>
      </c>
      <c r="AF2876" t="s">
        <v>43</v>
      </c>
      <c r="AG2876" t="b">
        <v>0</v>
      </c>
      <c r="AJ2876" s="1" t="str">
        <f>Rabinowitz[[#This Row],[best_match_or_manual_override]]</f>
        <v/>
      </c>
      <c r="AL2876" t="b">
        <f>AND(Rabinowitz[[#This Row],[reaction]]="Not found",ISNUMBER(FIND("ase",Rabinowitz[[#This Row],[Protein names]])))</f>
        <v>0</v>
      </c>
      <c r="AM2876" t="str" cm="1">
        <f t="array" ref="AM2876">IFERROR(_xlfn.TEXTJOIN(" ",TRUE,_xlfn.XLOOKUP(_xlfn.TEXTSPLIT(Rabinowitz[[#This Row],[accession or BLAST match in genome?]]," "),[1]!UniprotIFO[Entry],[1]!UniprotIFO[EC number],"")),"")</f>
        <v/>
      </c>
      <c r="AN2876" t="str" cm="1">
        <f t="array" ref="AN2876">_xlfn.TEXTJOIN(" ",TRUE,_xlfn.TEXTBEFORE(_xlfn.TEXTAFTER(_xlfn.TEXTSPLIT(Rabinowitz[[#This Row],[Protein names]],"(",,,,""),"EC ",,,,""),")",,,,""))</f>
        <v/>
      </c>
      <c r="AO2876" t="b">
        <f>Rabinowitz[[#This Row],[EC in Uniprot?]]&amp;Rabinowitz[[#This Row],[EC in name?]]&lt;&gt;""</f>
        <v>0</v>
      </c>
      <c r="AP2876" t="str" cm="1">
        <f t="array" ref="AP28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76" t="str" cm="1">
        <f t="array" ref="AQ28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76" t="str">
        <f>IF(NOT(Rabinowitz[[#This Row],[Accession in genome?]]),_xlfn.XLOOKUP(Rabinowitz[[#This Row],[Protein Id]],[3]Sheet1!A:A,[3]Sheet1!J:J,""),"")</f>
        <v/>
      </c>
      <c r="AS2876" s="12" t="str">
        <f>HYPERLINK("https://www.uniprot.org/uniprotkb/"&amp;Rabinowitz[[#This Row],[Protein Id]]&amp;"/entry",Rabinowitz[[#This Row],[Protein Id]])</f>
        <v>A0A0K3CNP1</v>
      </c>
      <c r="AT2876" t="str" cm="1">
        <f t="array" ref="AT28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76" t="s">
        <v>43</v>
      </c>
      <c r="AW28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P1</v>
      </c>
      <c r="AX2876" t="str">
        <f>_xlfn.XLOOKUP(Rabinowitz[[#This Row],[best accession match in genome]],[4]!UniprotIFO[Entry],[4]!UniprotIFO[Sequence],"")</f>
        <v>MHRNTYDNDNSTFSPQGRLHQVEYALEAVKQGSACVGLRSDTHVVLLGLKRSTGELASYQKKLIRIDDHIGVAIAGLTSDARVLSNFMRTQAMSSRMLYNRPLPISRIVSSIADKAQINTQHYGKRPYGVGLLVAGYDDQGPHLYEFTPSGSCLSYHALSIGARSQSAKTYLEANFETFPTASLDELVMHGLRALRETLQQDKELSGLNTSVGIVGLAPTTTAATSGDDQQTSDAPPPTTSILPASTSTSATGGKKPSLTTFHILESDALEPYLSRLEPKDEGAAPTRQATAVAGEGAAAGEAQGEGRMETD</v>
      </c>
      <c r="AY2876" cm="1">
        <f t="array" ref="AY28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599870000000003</v>
      </c>
      <c r="AZ28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77" spans="1:52" x14ac:dyDescent="0.2">
      <c r="A2877" t="s">
        <v>8370</v>
      </c>
      <c r="B2877">
        <v>2.4000000000000001E-5</v>
      </c>
      <c r="C2877" t="s">
        <v>8371</v>
      </c>
      <c r="D2877" t="s">
        <v>8370</v>
      </c>
      <c r="E2877">
        <v>10373</v>
      </c>
      <c r="F2877" t="s">
        <v>3337</v>
      </c>
      <c r="G2877" t="s">
        <v>3337</v>
      </c>
      <c r="H2877" t="s">
        <v>3687</v>
      </c>
      <c r="I2877" t="s">
        <v>3337</v>
      </c>
      <c r="J2877">
        <v>2.4000000000000001E-5</v>
      </c>
      <c r="K2877">
        <v>1.98E-5</v>
      </c>
      <c r="L2877">
        <v>2.3499999999999999E-5</v>
      </c>
      <c r="M2877">
        <v>2.5103245264540279E-5</v>
      </c>
      <c r="N2877">
        <v>1.1260332792000001E-5</v>
      </c>
      <c r="O2877">
        <v>2.8147216481999998E-6</v>
      </c>
      <c r="P2877">
        <v>6.1485550332636116E-6</v>
      </c>
      <c r="Q2877">
        <v>8.6714999999999999E-6</v>
      </c>
      <c r="R2877" t="s">
        <v>2280</v>
      </c>
      <c r="S2877" t="s">
        <v>43</v>
      </c>
      <c r="T2877" t="b">
        <v>1</v>
      </c>
      <c r="U2877" t="s">
        <v>43</v>
      </c>
      <c r="V2877" t="s">
        <v>43</v>
      </c>
      <c r="W2877" t="s">
        <v>43</v>
      </c>
      <c r="X2877" t="s">
        <v>43</v>
      </c>
      <c r="Y2877" t="s">
        <v>43</v>
      </c>
      <c r="Z2877" t="s">
        <v>43</v>
      </c>
      <c r="AA2877" t="b">
        <v>0</v>
      </c>
      <c r="AB2877" t="s">
        <v>43</v>
      </c>
      <c r="AC2877" t="s">
        <v>43</v>
      </c>
      <c r="AD2877" t="s">
        <v>8370</v>
      </c>
      <c r="AE2877" t="s">
        <v>43</v>
      </c>
      <c r="AF2877" t="s">
        <v>43</v>
      </c>
      <c r="AG2877" t="b">
        <v>0</v>
      </c>
      <c r="AJ2877" s="1" t="str">
        <f>Rabinowitz[[#This Row],[best_match_or_manual_override]]</f>
        <v/>
      </c>
      <c r="AL2877" t="b">
        <f>AND(Rabinowitz[[#This Row],[reaction]]="Not found",ISNUMBER(FIND("ase",Rabinowitz[[#This Row],[Protein names]])))</f>
        <v>1</v>
      </c>
      <c r="AM2877" t="str" cm="1">
        <f t="array" ref="AM2877">IFERROR(_xlfn.TEXTJOIN(" ",TRUE,_xlfn.XLOOKUP(_xlfn.TEXTSPLIT(Rabinowitz[[#This Row],[accession or BLAST match in genome?]]," "),[1]!UniprotIFO[Entry],[1]!UniprotIFO[EC number],"")),"")</f>
        <v/>
      </c>
      <c r="AN2877" t="str" cm="1">
        <f t="array" ref="AN2877">_xlfn.TEXTJOIN(" ",TRUE,_xlfn.TEXTBEFORE(_xlfn.TEXTAFTER(_xlfn.TEXTSPLIT(Rabinowitz[[#This Row],[Protein names]],"(",,,,""),"EC ",,,,""),")",,,,""))</f>
        <v/>
      </c>
      <c r="AO2877" t="b">
        <f>Rabinowitz[[#This Row],[EC in Uniprot?]]&amp;Rabinowitz[[#This Row],[EC in name?]]&lt;&gt;""</f>
        <v>0</v>
      </c>
      <c r="AP2877" t="str" cm="1">
        <f t="array" ref="AP28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77" t="str" cm="1">
        <f t="array" ref="AQ28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77" t="str">
        <f>IF(NOT(Rabinowitz[[#This Row],[Accession in genome?]]),_xlfn.XLOOKUP(Rabinowitz[[#This Row],[Protein Id]],[3]Sheet1!A:A,[3]Sheet1!J:J,""),"")</f>
        <v/>
      </c>
      <c r="AS2877" s="12" t="str">
        <f>HYPERLINK("https://www.uniprot.org/uniprotkb/"&amp;Rabinowitz[[#This Row],[Protein Id]]&amp;"/entry",Rabinowitz[[#This Row],[Protein Id]])</f>
        <v>A0A0K3CNI5</v>
      </c>
      <c r="AT2877" t="str" cm="1">
        <f t="array" ref="AT28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77" t="s">
        <v>43</v>
      </c>
      <c r="AW28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I5</v>
      </c>
      <c r="AX2877" t="str">
        <f>_xlfn.XLOOKUP(Rabinowitz[[#This Row],[best accession match in genome]],[4]!UniprotIFO[Entry],[4]!UniprotIFO[Sequence],"")</f>
        <v>MATLDPHLNPTSSPSPSSSSTPPAPRSASPPPSPSPWKRMVGRLSRKNSAASSPQLAATSTFAPTMGLGGADGDKGQQPTFFTGGGGGASNSSHSALASSTGSLRPPSTPGGGTRSTSFASTAPSASPGLQLSRGTNAGADGYFGSHVGTASGTSSPALSSKSWKSGSLSMSGKENHSRKTDKFRSLSRSQRGRRRSGSGAGAGDVQTPSQRLASNPVGSSHSSGSSAVRFLRRVASAPNTKALFGGSLFSSSSSSHPYPASKNAFRGDSGEDEGVPPLPKGVIPVGELHDSGVSFGSTSEKKKAKAATSTNSDGTKSSSGSSSSSGGVSKITRQPSQISTAPSPTRSRSSPQISNKSPSLPSSSLLAPPSPNLPTSSLSLNAGGLPGSPRAAFRRTYSSSSIRVRNLEVGPSSFQKIRLLGKGDVGKVYLVREKQSRKLFAMKVLSKKEMIKRNKVKRALAEEEILAGSNHPFIVTLYHSFQSDDYLYLCMEYCLGGEFFRALQTRPGKCLPEEDAKFYAAEVVAALEYLHLMGFIYRDLKPENILLHETGHIMLSDFDLSKQSDPNGFGGAPAAIKLITPNGVPLVDTKSCIADFRTNSFVGTEEYICPEVINGRGHSSAVDWWTFGILVYEMLYGCTPFKGPNRHATFSNVLRNEPSFPDHPATTTLCKSVIKKLLIKDENRRLGSQSGASEVKQHRWFASINWGLLRHQKPPIIPQVVNAEQTNFRSMRESKSLDLEGQSAWLPWPEAEDGFHQTPSASPLPTPGLTPVGTPGLGGAPTMVVDVGPSAKKERKEQRHRKEGVEGVAA</v>
      </c>
      <c r="AY2877" cm="1">
        <f t="array" ref="AY28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580889999999997</v>
      </c>
      <c r="AZ28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78" spans="1:52" x14ac:dyDescent="0.2">
      <c r="A2878" t="s">
        <v>8372</v>
      </c>
      <c r="B2878">
        <v>1.12E-4</v>
      </c>
      <c r="C2878" t="s">
        <v>8373</v>
      </c>
      <c r="D2878" t="s">
        <v>8372</v>
      </c>
      <c r="E2878">
        <v>10354</v>
      </c>
      <c r="F2878" t="s">
        <v>3337</v>
      </c>
      <c r="G2878" t="s">
        <v>3337</v>
      </c>
      <c r="H2878" t="s">
        <v>3687</v>
      </c>
      <c r="I2878" t="s">
        <v>3337</v>
      </c>
      <c r="J2878">
        <v>1.12E-4</v>
      </c>
      <c r="K2878">
        <v>1.4100000000000001E-4</v>
      </c>
      <c r="L2878">
        <v>1.02E-4</v>
      </c>
      <c r="M2878">
        <v>1.0933291592373381E-4</v>
      </c>
      <c r="N2878">
        <v>5.2548219695999998E-5</v>
      </c>
      <c r="O2878">
        <v>2.0044229919E-5</v>
      </c>
      <c r="P2878">
        <v>2.6778985880914619E-5</v>
      </c>
      <c r="Q2878">
        <v>3.7638000000000001E-5</v>
      </c>
      <c r="R2878" t="s">
        <v>2280</v>
      </c>
      <c r="S2878" t="s">
        <v>43</v>
      </c>
      <c r="T2878" t="b">
        <v>1</v>
      </c>
      <c r="U2878" t="s">
        <v>43</v>
      </c>
      <c r="V2878" t="s">
        <v>43</v>
      </c>
      <c r="W2878" t="s">
        <v>43</v>
      </c>
      <c r="X2878" t="s">
        <v>43</v>
      </c>
      <c r="Y2878" t="s">
        <v>43</v>
      </c>
      <c r="Z2878" t="s">
        <v>43</v>
      </c>
      <c r="AA2878" t="b">
        <v>0</v>
      </c>
      <c r="AB2878" t="s">
        <v>43</v>
      </c>
      <c r="AC2878" t="s">
        <v>43</v>
      </c>
      <c r="AD2878" t="s">
        <v>8372</v>
      </c>
      <c r="AE2878" t="s">
        <v>43</v>
      </c>
      <c r="AF2878" t="s">
        <v>43</v>
      </c>
      <c r="AG2878" t="b">
        <v>0</v>
      </c>
      <c r="AJ2878" s="1" t="str">
        <f>Rabinowitz[[#This Row],[best_match_or_manual_override]]</f>
        <v/>
      </c>
      <c r="AL2878" t="b">
        <f>AND(Rabinowitz[[#This Row],[reaction]]="Not found",ISNUMBER(FIND("ase",Rabinowitz[[#This Row],[Protein names]])))</f>
        <v>1</v>
      </c>
      <c r="AM2878" t="str" cm="1">
        <f t="array" ref="AM2878">IFERROR(_xlfn.TEXTJOIN(" ",TRUE,_xlfn.XLOOKUP(_xlfn.TEXTSPLIT(Rabinowitz[[#This Row],[accession or BLAST match in genome?]]," "),[1]!UniprotIFO[Entry],[1]!UniprotIFO[EC number],"")),"")</f>
        <v/>
      </c>
      <c r="AN2878" t="str" cm="1">
        <f t="array" ref="AN2878">_xlfn.TEXTJOIN(" ",TRUE,_xlfn.TEXTBEFORE(_xlfn.TEXTAFTER(_xlfn.TEXTSPLIT(Rabinowitz[[#This Row],[Protein names]],"(",,,,""),"EC ",,,,""),")",,,,""))</f>
        <v/>
      </c>
      <c r="AO2878" t="b">
        <f>Rabinowitz[[#This Row],[EC in Uniprot?]]&amp;Rabinowitz[[#This Row],[EC in name?]]&lt;&gt;""</f>
        <v>0</v>
      </c>
      <c r="AP2878" t="str" cm="1">
        <f t="array" ref="AP28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78" t="str" cm="1">
        <f t="array" ref="AQ28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78" t="str">
        <f>IF(NOT(Rabinowitz[[#This Row],[Accession in genome?]]),_xlfn.XLOOKUP(Rabinowitz[[#This Row],[Protein Id]],[3]Sheet1!A:A,[3]Sheet1!J:J,""),"")</f>
        <v/>
      </c>
      <c r="AS2878" s="12" t="str">
        <f>HYPERLINK("https://www.uniprot.org/uniprotkb/"&amp;Rabinowitz[[#This Row],[Protein Id]]&amp;"/entry",Rabinowitz[[#This Row],[Protein Id]])</f>
        <v>A0A0K3CKP4</v>
      </c>
      <c r="AT2878" t="str" cm="1">
        <f t="array" ref="AT28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78" t="s">
        <v>43</v>
      </c>
      <c r="AW28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P4</v>
      </c>
      <c r="AX2878" t="str">
        <f>_xlfn.XLOOKUP(Rabinowitz[[#This Row],[best accession match in genome]],[4]!UniprotIFO[Entry],[4]!UniprotIFO[Sequence],"")</f>
        <v>MGNGLDDAPLLPHYVEPDTPMIGSTGRHPRTRPGARGGADSPGAGAGGGGGGRLVAFWRQRPRLVGSLLFAVLVVLIVLPDDNRSKAHSALTKAGVPLPDELPERLQGFIDYLNFDDGSNDLKYVPPPPPVETEDFGLPDTGLDTPHKFDPNGQLLVEPLSSFPEPPAPHPILTLIKRAEIEWNKKVQRQSKTLKDAVHEYRRRYKRNPPRGFEKWWAYAKANRVILVDEYDQIHRDLQPFWALEPGDLAHRVRVMQERAETFTIKVTDGKTTEEGEQAFLRRAKDLSDLISRFSAHVPDVNLTFTRHDQPACQLDVFHKERMLELAALGEYWGPSDYLENSDVRLSNWAIGCPPDSALRMVEQAVLDEIEENGEDSPPTEELVARFKKAYGETQQKPSTSPARSYIYDHSAAMDICQHPENMNLHGFTSVAGTDPGPLVPLFTFAKTNVHSDILVTPLEQYSDTYIGYEPDWDKKTKNMLMWRGSTTGIDFYVQNDWKNSQRARLHFLANDKEGTKSVLWAEGDGAIREKTYNVNGLNRAYMDVAFAGGPVQCDPETCALMNKLIDFRDTMGLNEAYQYKYVMDVDGNGWSGRFHRLMSMKACVFKSTLFPEWYADRVQPWLHYVPVKVDYSDLYDIMTFFHGTPEGHGSHDELANKIGLAGKHWARDHWRKQDMAAYMFRLILEWARLLHRNDEDSHSLDFDFDL</v>
      </c>
      <c r="AY2878" cm="1">
        <f t="array" ref="AY28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924480000000003</v>
      </c>
      <c r="AZ28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79" spans="1:52" x14ac:dyDescent="0.2">
      <c r="A2879" t="s">
        <v>8374</v>
      </c>
      <c r="B2879">
        <v>6.4200000000000002E-5</v>
      </c>
      <c r="C2879" t="s">
        <v>8375</v>
      </c>
      <c r="D2879" t="s">
        <v>8374</v>
      </c>
      <c r="E2879">
        <v>10297</v>
      </c>
      <c r="F2879" t="s">
        <v>3337</v>
      </c>
      <c r="G2879" t="s">
        <v>3337</v>
      </c>
      <c r="H2879" t="s">
        <v>3687</v>
      </c>
      <c r="I2879" t="s">
        <v>3337</v>
      </c>
      <c r="J2879">
        <v>6.4200000000000002E-5</v>
      </c>
      <c r="K2879">
        <v>1.34E-4</v>
      </c>
      <c r="L2879">
        <v>1.21E-4</v>
      </c>
      <c r="M2879">
        <v>8.5376519427624275E-5</v>
      </c>
      <c r="N2879">
        <v>3.0121390218599998E-5</v>
      </c>
      <c r="O2879">
        <v>1.9049126306000001E-5</v>
      </c>
      <c r="P2879">
        <v>2.09113293009473E-5</v>
      </c>
      <c r="Q2879">
        <v>4.4648999999999999E-5</v>
      </c>
      <c r="R2879" t="s">
        <v>2280</v>
      </c>
      <c r="S2879" t="s">
        <v>43</v>
      </c>
      <c r="T2879" t="b">
        <v>1</v>
      </c>
      <c r="U2879" t="s">
        <v>43</v>
      </c>
      <c r="V2879" t="s">
        <v>43</v>
      </c>
      <c r="W2879" t="s">
        <v>43</v>
      </c>
      <c r="X2879" t="s">
        <v>43</v>
      </c>
      <c r="Y2879" t="s">
        <v>43</v>
      </c>
      <c r="Z2879" t="s">
        <v>43</v>
      </c>
      <c r="AA2879" t="b">
        <v>0</v>
      </c>
      <c r="AB2879" t="s">
        <v>43</v>
      </c>
      <c r="AC2879" t="s">
        <v>43</v>
      </c>
      <c r="AD2879" t="s">
        <v>8374</v>
      </c>
      <c r="AE2879" t="s">
        <v>43</v>
      </c>
      <c r="AF2879" t="s">
        <v>43</v>
      </c>
      <c r="AG2879" t="b">
        <v>0</v>
      </c>
      <c r="AJ2879" s="1" t="str">
        <f>Rabinowitz[[#This Row],[best_match_or_manual_override]]</f>
        <v/>
      </c>
      <c r="AL2879" t="b">
        <f>AND(Rabinowitz[[#This Row],[reaction]]="Not found",ISNUMBER(FIND("ase",Rabinowitz[[#This Row],[Protein names]])))</f>
        <v>0</v>
      </c>
      <c r="AM2879" t="str" cm="1">
        <f t="array" ref="AM2879">IFERROR(_xlfn.TEXTJOIN(" ",TRUE,_xlfn.XLOOKUP(_xlfn.TEXTSPLIT(Rabinowitz[[#This Row],[accession or BLAST match in genome?]]," "),[1]!UniprotIFO[Entry],[1]!UniprotIFO[EC number],"")),"")</f>
        <v/>
      </c>
      <c r="AN2879" t="str" cm="1">
        <f t="array" ref="AN2879">_xlfn.TEXTJOIN(" ",TRUE,_xlfn.TEXTBEFORE(_xlfn.TEXTAFTER(_xlfn.TEXTSPLIT(Rabinowitz[[#This Row],[Protein names]],"(",,,,""),"EC ",,,,""),")",,,,""))</f>
        <v/>
      </c>
      <c r="AO2879" t="b">
        <f>Rabinowitz[[#This Row],[EC in Uniprot?]]&amp;Rabinowitz[[#This Row],[EC in name?]]&lt;&gt;""</f>
        <v>0</v>
      </c>
      <c r="AP2879" t="str" cm="1">
        <f t="array" ref="AP28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79" t="str" cm="1">
        <f t="array" ref="AQ28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79" t="str">
        <f>IF(NOT(Rabinowitz[[#This Row],[Accession in genome?]]),_xlfn.XLOOKUP(Rabinowitz[[#This Row],[Protein Id]],[3]Sheet1!A:A,[3]Sheet1!J:J,""),"")</f>
        <v/>
      </c>
      <c r="AS2879" s="12" t="str">
        <f>HYPERLINK("https://www.uniprot.org/uniprotkb/"&amp;Rabinowitz[[#This Row],[Protein Id]]&amp;"/entry",Rabinowitz[[#This Row],[Protein Id]])</f>
        <v>A0A0K3CMH9</v>
      </c>
      <c r="AT2879" t="str" cm="1">
        <f t="array" ref="AT28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79" t="s">
        <v>43</v>
      </c>
      <c r="AW28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H9</v>
      </c>
      <c r="AX2879" t="str">
        <f>_xlfn.XLOOKUP(Rabinowitz[[#This Row],[best accession match in genome]],[4]!UniprotIFO[Entry],[4]!UniprotIFO[Sequence],"")</f>
        <v>MVGTDSDSSSLPATELPELYDYLLKLILIGDSGVGKSCLLYHFLNDRIRDPSPHTIGVEFASTLMRLPSSIPSSSAISTSASPSRPAASKTLKVQCWDSAGQERFRSVTRNYYRGACGAVVVFDITSRRSFESLTSWLSDARALASPDLEVVIVGNKLDQEDDRQVPYLEASRWAQEHGALYVETSSKTGENVEQPFILLARAILLAVESGKLDPDKTGSGVSYGERALRRVSSWNGSLGGGGKGGLLGGKCC</v>
      </c>
      <c r="AY2879" cm="1">
        <f t="array" ref="AY28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428399999999996</v>
      </c>
      <c r="AZ28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80" spans="1:52" x14ac:dyDescent="0.2">
      <c r="A2880" t="s">
        <v>8376</v>
      </c>
      <c r="B2880">
        <v>1.1E-5</v>
      </c>
      <c r="C2880" t="s">
        <v>8377</v>
      </c>
      <c r="D2880" t="s">
        <v>8376</v>
      </c>
      <c r="E2880">
        <v>10193</v>
      </c>
      <c r="F2880" t="s">
        <v>3337</v>
      </c>
      <c r="G2880" t="s">
        <v>3337</v>
      </c>
      <c r="H2880" t="s">
        <v>3687</v>
      </c>
      <c r="I2880" t="s">
        <v>3337</v>
      </c>
      <c r="J2880">
        <v>1.1E-5</v>
      </c>
      <c r="K2880">
        <v>1.2799999999999999E-5</v>
      </c>
      <c r="L2880">
        <v>8.2400000000000007E-6</v>
      </c>
      <c r="M2880">
        <v>1.126460345880894E-5</v>
      </c>
      <c r="N2880">
        <v>5.1609858630000003E-6</v>
      </c>
      <c r="O2880">
        <v>1.8196180351999999E-6</v>
      </c>
      <c r="P2880">
        <v>2.7590470301548401E-6</v>
      </c>
      <c r="Q2880">
        <v>3.0405599999999999E-6</v>
      </c>
      <c r="R2880" t="s">
        <v>2280</v>
      </c>
      <c r="S2880" t="s">
        <v>43</v>
      </c>
      <c r="T2880" t="b">
        <v>1</v>
      </c>
      <c r="U2880" t="s">
        <v>43</v>
      </c>
      <c r="V2880" t="s">
        <v>43</v>
      </c>
      <c r="W2880" t="s">
        <v>43</v>
      </c>
      <c r="X2880" t="s">
        <v>43</v>
      </c>
      <c r="Y2880" t="s">
        <v>43</v>
      </c>
      <c r="Z2880" t="s">
        <v>43</v>
      </c>
      <c r="AA2880" t="b">
        <v>0</v>
      </c>
      <c r="AB2880" t="s">
        <v>43</v>
      </c>
      <c r="AC2880" t="s">
        <v>43</v>
      </c>
      <c r="AD2880" t="s">
        <v>8376</v>
      </c>
      <c r="AE2880" t="s">
        <v>43</v>
      </c>
      <c r="AF2880" t="s">
        <v>43</v>
      </c>
      <c r="AG2880" t="b">
        <v>0</v>
      </c>
      <c r="AJ2880" s="1" t="str">
        <f>Rabinowitz[[#This Row],[best_match_or_manual_override]]</f>
        <v/>
      </c>
      <c r="AL2880" t="b">
        <f>AND(Rabinowitz[[#This Row],[reaction]]="Not found",ISNUMBER(FIND("ase",Rabinowitz[[#This Row],[Protein names]])))</f>
        <v>1</v>
      </c>
      <c r="AM2880" t="str" cm="1">
        <f t="array" ref="AM2880">IFERROR(_xlfn.TEXTJOIN(" ",TRUE,_xlfn.XLOOKUP(_xlfn.TEXTSPLIT(Rabinowitz[[#This Row],[accession or BLAST match in genome?]]," "),[1]!UniprotIFO[Entry],[1]!UniprotIFO[EC number],"")),"")</f>
        <v/>
      </c>
      <c r="AN2880" t="str" cm="1">
        <f t="array" ref="AN2880">_xlfn.TEXTJOIN(" ",TRUE,_xlfn.TEXTBEFORE(_xlfn.TEXTAFTER(_xlfn.TEXTSPLIT(Rabinowitz[[#This Row],[Protein names]],"(",,,,""),"EC ",,,,""),")",,,,""))</f>
        <v/>
      </c>
      <c r="AO2880" t="b">
        <f>Rabinowitz[[#This Row],[EC in Uniprot?]]&amp;Rabinowitz[[#This Row],[EC in name?]]&lt;&gt;""</f>
        <v>0</v>
      </c>
      <c r="AP2880" t="str" cm="1">
        <f t="array" ref="AP28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80" t="str" cm="1">
        <f t="array" ref="AQ28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80" t="str">
        <f>IF(NOT(Rabinowitz[[#This Row],[Accession in genome?]]),_xlfn.XLOOKUP(Rabinowitz[[#This Row],[Protein Id]],[3]Sheet1!A:A,[3]Sheet1!J:J,""),"")</f>
        <v/>
      </c>
      <c r="AS2880" s="12" t="str">
        <f>HYPERLINK("https://www.uniprot.org/uniprotkb/"&amp;Rabinowitz[[#This Row],[Protein Id]]&amp;"/entry",Rabinowitz[[#This Row],[Protein Id]])</f>
        <v>A0A0K3CNN1</v>
      </c>
      <c r="AT2880" t="str" cm="1">
        <f t="array" ref="AT28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80" t="s">
        <v>43</v>
      </c>
      <c r="AW28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N1</v>
      </c>
      <c r="AX2880" t="str">
        <f>_xlfn.XLOOKUP(Rabinowitz[[#This Row],[best accession match in genome]],[4]!UniprotIFO[Entry],[4]!UniprotIFO[Sequence],"")</f>
        <v>MSATAASQGGAYIPPFATKATTTAAAAATKTTGSLSFAHIASETGSATTTAQIVDSTGGVDSSSLLQYFTKPYIDAHTLSIPTWRYAYILWFAIVGTLIVWSAVYHLAGTGTGGSALGAWFRKWSIRRITWTKKVGGTGPGARTGEAEKGAQGTTGVRKKVVFASPTFAQMIAVGVLVLIALLVSFVGDDYIAPTTCTFGGDCGYQAYYGASSPPKSTYRAKRALALPDSFRFLSSRQVNSAIAAQTWLDTITPLRGDKQVAQPVLAKRGVNNPNGWAPFNDPLLASSNTNIAANAWTAAARLGLISYAMLPLVITLALKQWPFNIWATPFLTNYHFDKTAILHRWSGRVVWAFSTGHAIGWIYELCMDRDPFGRIVLIPALQWYRFVAGIVCWFLLTILTAFSFRPLRNRFYELFYWSHVILVILVLVTAIVHHRPLMYWPIVALAWWGAERAWRFVTLLWVNGVFEGIMLRPSKRAIRSSSGEFSIVHEKDDATVDEPFVPPVSQHYPPSSPAPLPYQSPSMAHSSPTLYQSTALQPTSTTAPRPLPPPGFANAQLLPGRTIRLTIQTPHAIRWAAGQHLLLYIPSVRLFESHPYTIAGIDERTKALRPVGGKTVAKGSEIVLLIRAQQGFSRALWDYVVRTRSKRSGARQEEGVTMRALVSWPMGSAGRVNWDAYESLTIVCGGTGITFGISVLENACRRMVRRDQQGDAKWKTTRVRFVWILREYAHLSWVAPTLRRCMEMCDPSQLQIDLFVTHQAPKAPRQRPSAPPYSSYVGASGLTSTDELAPPTAPFARQGRSSSPVGRSSFTSDYSDYSDGEETPSRKSSSAGVPQAGQLPEEYGDQVDSVTDLVLFDGEEDYRTAGDERVSAQLKKEGKLRRALSRRGQGRSIRRPGESTQQPQPAMLSAEPSFEALPLDHRDEQKSHSAYSTPYDYPGAATASFGDLSQMGRAPLPRDGSFDWSSTYDDATLGDSASTRHLVKSGARPGLASNRTSHADLASEASLAYLPPTQATRTGGNDGFFLDITDAEQADIEAVAELVKTGYPRLKQLLDEEVQRSAGKTIVACCGPASLNSVVRNLVASKIDLKKVARGDPRGQVSLVVEDFAF</v>
      </c>
      <c r="AY2880" cm="1">
        <f t="array" ref="AY28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2.48397</v>
      </c>
      <c r="AZ28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81" spans="1:52" x14ac:dyDescent="0.2">
      <c r="A2881" t="s">
        <v>8378</v>
      </c>
      <c r="B2881">
        <v>1.0200000000000001E-5</v>
      </c>
      <c r="C2881" t="s">
        <v>8379</v>
      </c>
      <c r="D2881" t="s">
        <v>8378</v>
      </c>
      <c r="E2881">
        <v>10168</v>
      </c>
      <c r="F2881" t="s">
        <v>3337</v>
      </c>
      <c r="G2881" t="s">
        <v>3337</v>
      </c>
      <c r="H2881" t="s">
        <v>3687</v>
      </c>
      <c r="I2881" t="s">
        <v>3337</v>
      </c>
      <c r="J2881">
        <v>1.0200000000000001E-5</v>
      </c>
      <c r="K2881">
        <v>3.5899999999999998E-5</v>
      </c>
      <c r="L2881">
        <v>3.0899999999999999E-5</v>
      </c>
      <c r="M2881">
        <v>2.421125177798301E-5</v>
      </c>
      <c r="N2881">
        <v>4.7856414366000004E-6</v>
      </c>
      <c r="O2881">
        <v>5.1034599580999992E-6</v>
      </c>
      <c r="P2881">
        <v>5.9300784584775951E-6</v>
      </c>
      <c r="Q2881">
        <v>1.14021E-5</v>
      </c>
      <c r="R2881" t="s">
        <v>2280</v>
      </c>
      <c r="S2881" t="s">
        <v>43</v>
      </c>
      <c r="T2881" t="b">
        <v>1</v>
      </c>
      <c r="U2881" t="s">
        <v>43</v>
      </c>
      <c r="V2881" t="s">
        <v>43</v>
      </c>
      <c r="W2881" t="s">
        <v>43</v>
      </c>
      <c r="X2881" t="s">
        <v>43</v>
      </c>
      <c r="Y2881" t="s">
        <v>43</v>
      </c>
      <c r="Z2881" t="s">
        <v>43</v>
      </c>
      <c r="AA2881" t="b">
        <v>0</v>
      </c>
      <c r="AB2881" t="s">
        <v>43</v>
      </c>
      <c r="AC2881" t="s">
        <v>43</v>
      </c>
      <c r="AD2881" t="s">
        <v>8378</v>
      </c>
      <c r="AE2881" t="s">
        <v>43</v>
      </c>
      <c r="AF2881" t="s">
        <v>43</v>
      </c>
      <c r="AG2881" t="b">
        <v>0</v>
      </c>
      <c r="AJ2881" s="1" t="str">
        <f>Rabinowitz[[#This Row],[best_match_or_manual_override]]</f>
        <v/>
      </c>
      <c r="AL2881" t="b">
        <f>AND(Rabinowitz[[#This Row],[reaction]]="Not found",ISNUMBER(FIND("ase",Rabinowitz[[#This Row],[Protein names]])))</f>
        <v>1</v>
      </c>
      <c r="AM2881" t="str" cm="1">
        <f t="array" ref="AM2881">IFERROR(_xlfn.TEXTJOIN(" ",TRUE,_xlfn.XLOOKUP(_xlfn.TEXTSPLIT(Rabinowitz[[#This Row],[accession or BLAST match in genome?]]," "),[1]!UniprotIFO[Entry],[1]!UniprotIFO[EC number],"")),"")</f>
        <v/>
      </c>
      <c r="AN2881" t="str" cm="1">
        <f t="array" ref="AN2881">_xlfn.TEXTJOIN(" ",TRUE,_xlfn.TEXTBEFORE(_xlfn.TEXTAFTER(_xlfn.TEXTSPLIT(Rabinowitz[[#This Row],[Protein names]],"(",,,,""),"EC ",,,,""),")",,,,""))</f>
        <v/>
      </c>
      <c r="AO2881" t="b">
        <f>Rabinowitz[[#This Row],[EC in Uniprot?]]&amp;Rabinowitz[[#This Row],[EC in name?]]&lt;&gt;""</f>
        <v>0</v>
      </c>
      <c r="AP2881" t="str" cm="1">
        <f t="array" ref="AP28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81" t="str" cm="1">
        <f t="array" ref="AQ28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81" t="str">
        <f>IF(NOT(Rabinowitz[[#This Row],[Accession in genome?]]),_xlfn.XLOOKUP(Rabinowitz[[#This Row],[Protein Id]],[3]Sheet1!A:A,[3]Sheet1!J:J,""),"")</f>
        <v/>
      </c>
      <c r="AS2881" s="12" t="str">
        <f>HYPERLINK("https://www.uniprot.org/uniprotkb/"&amp;Rabinowitz[[#This Row],[Protein Id]]&amp;"/entry",Rabinowitz[[#This Row],[Protein Id]])</f>
        <v>A0A0K3CNL9</v>
      </c>
      <c r="AT2881" t="str" cm="1">
        <f t="array" ref="AT28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81" t="s">
        <v>43</v>
      </c>
      <c r="AW28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L9</v>
      </c>
      <c r="AX2881" t="str">
        <f>_xlfn.XLOOKUP(Rabinowitz[[#This Row],[best accession match in genome]],[4]!UniprotIFO[Entry],[4]!UniprotIFO[Sequence],"")</f>
        <v>MPSSTDARNANIALNLEGKTAVVAGGTQGIGAAIGLRFAQAGANVFIIGRNEKLGQDVVQRLREQAGEAGDRRSFEFIKADLSSVKEIKRVADEVKRKTGRNGLDYLVTTQGGPPNGSTSLTSTTPTHDTHFAIQTLSRFGLAYLLASSGTLKDTWISVCAPAGEKGPEPDVEDIELRGEEYRKKWTVQRILGQAKQDSALNDAAAVQFTRHFPQLRAVHLFPGFVYTNALASTGMVPSPLLWAYSLVGPLAARLLPFGNLPSTYAEIPVYVGANPEARGKGLEASNERLKSLGWPKWAEGEVGSRVWERLREIIEKE</v>
      </c>
      <c r="AY2881" cm="1">
        <f t="array" ref="AY28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759700000000002</v>
      </c>
      <c r="AZ28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82" spans="1:52" x14ac:dyDescent="0.2">
      <c r="A2882" t="s">
        <v>8380</v>
      </c>
      <c r="B2882">
        <v>1.17E-5</v>
      </c>
      <c r="C2882" t="s">
        <v>8381</v>
      </c>
      <c r="D2882" t="s">
        <v>8380</v>
      </c>
      <c r="E2882">
        <v>11933</v>
      </c>
      <c r="F2882" t="s">
        <v>3337</v>
      </c>
      <c r="G2882" t="s">
        <v>3337</v>
      </c>
      <c r="H2882" t="s">
        <v>3687</v>
      </c>
      <c r="I2882" t="s">
        <v>3337</v>
      </c>
      <c r="J2882">
        <v>1.17E-5</v>
      </c>
      <c r="K2882">
        <v>1.1800000000000001E-5</v>
      </c>
      <c r="L2882">
        <v>1.43E-5</v>
      </c>
      <c r="M2882">
        <v>6.1292695290578022E-6</v>
      </c>
      <c r="N2882">
        <v>5.4894122361000001E-6</v>
      </c>
      <c r="O2882">
        <v>1.6774603762E-6</v>
      </c>
      <c r="P2882">
        <v>1.5012461781724853E-6</v>
      </c>
      <c r="Q2882">
        <v>5.2766999999999998E-6</v>
      </c>
      <c r="R2882" t="s">
        <v>2280</v>
      </c>
      <c r="S2882" t="s">
        <v>43</v>
      </c>
      <c r="T2882" t="b">
        <v>1</v>
      </c>
      <c r="U2882" t="s">
        <v>43</v>
      </c>
      <c r="V2882" t="s">
        <v>43</v>
      </c>
      <c r="W2882" t="s">
        <v>43</v>
      </c>
      <c r="X2882" t="s">
        <v>43</v>
      </c>
      <c r="Y2882" t="s">
        <v>43</v>
      </c>
      <c r="Z2882" t="s">
        <v>43</v>
      </c>
      <c r="AA2882" t="b">
        <v>0</v>
      </c>
      <c r="AB2882" t="s">
        <v>43</v>
      </c>
      <c r="AC2882" t="s">
        <v>43</v>
      </c>
      <c r="AD2882" t="s">
        <v>8380</v>
      </c>
      <c r="AE2882" t="s">
        <v>43</v>
      </c>
      <c r="AF2882" t="s">
        <v>43</v>
      </c>
      <c r="AG2882" t="b">
        <v>0</v>
      </c>
      <c r="AJ2882" s="1" t="str">
        <f>Rabinowitz[[#This Row],[best_match_or_manual_override]]</f>
        <v/>
      </c>
      <c r="AL2882" t="b">
        <f>AND(Rabinowitz[[#This Row],[reaction]]="Not found",ISNUMBER(FIND("ase",Rabinowitz[[#This Row],[Protein names]])))</f>
        <v>0</v>
      </c>
      <c r="AM2882" t="str" cm="1">
        <f t="array" ref="AM2882">IFERROR(_xlfn.TEXTJOIN(" ",TRUE,_xlfn.XLOOKUP(_xlfn.TEXTSPLIT(Rabinowitz[[#This Row],[accession or BLAST match in genome?]]," "),[1]!UniprotIFO[Entry],[1]!UniprotIFO[EC number],"")),"")</f>
        <v/>
      </c>
      <c r="AN2882" t="str" cm="1">
        <f t="array" ref="AN2882">_xlfn.TEXTJOIN(" ",TRUE,_xlfn.TEXTBEFORE(_xlfn.TEXTAFTER(_xlfn.TEXTSPLIT(Rabinowitz[[#This Row],[Protein names]],"(",,,,""),"EC ",,,,""),")",,,,""))</f>
        <v/>
      </c>
      <c r="AO2882" t="b">
        <f>Rabinowitz[[#This Row],[EC in Uniprot?]]&amp;Rabinowitz[[#This Row],[EC in name?]]&lt;&gt;""</f>
        <v>0</v>
      </c>
      <c r="AP2882" t="str" cm="1">
        <f t="array" ref="AP28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82" t="str" cm="1">
        <f t="array" ref="AQ28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82" t="str">
        <f>IF(NOT(Rabinowitz[[#This Row],[Accession in genome?]]),_xlfn.XLOOKUP(Rabinowitz[[#This Row],[Protein Id]],[3]Sheet1!A:A,[3]Sheet1!J:J,""),"")</f>
        <v/>
      </c>
      <c r="AS2882" s="12" t="str">
        <f>HYPERLINK("https://www.uniprot.org/uniprotkb/"&amp;Rabinowitz[[#This Row],[Protein Id]]&amp;"/entry",Rabinowitz[[#This Row],[Protein Id]])</f>
        <v>A0A0K3CCV2</v>
      </c>
      <c r="AT2882" t="str" cm="1">
        <f t="array" ref="AT28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82" t="s">
        <v>43</v>
      </c>
      <c r="AW28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V2</v>
      </c>
      <c r="AX2882" t="str">
        <f>_xlfn.XLOOKUP(Rabinowitz[[#This Row],[best accession match in genome]],[4]!UniprotIFO[Entry],[4]!UniprotIFO[Sequence],"")</f>
        <v>MPSPSRPSHPSASSHTSPSSSSATKPHSVPRPLVSALTGTTSGSATPSTSYGSFPPADDPTAAHGQGAKNQVERLLRAKLGASIGGKGERGQRRWTRSRERLVKSGSEDVYDSDASLEGGRKDGERIEQDARGFRLDTDEETDEEEREAVHWDEGAPLRRRKSASGEDDGWRDAPSAQPRNEGERRSGANGSTRQPEEDKQWGVVKMEIMARTWGRKGLFTIYAGLYLISALMSLEGNTTPTIEPYFLSLLGEHSMLSSVVIVMSIAYAVGKPPMTKILDVFGRAEGICFAAALYSVGYLITAAATDVKVYIVARALSALGGQGVQLAQQIIVADTTTLSNRGLITSTVSLPWLLTTWIGPPLGAFFQRGGPVGYRAAYAVFGILLPLVACLLFCTLYLEWRKIKRKALAEGRKPSTKDLGFGVTTRRHRTMSSSAYSTTGSPARPKPPHPPAAFSHLAPPPHDFADHLDLESSSAPGSSRPITAREHREACAATDAANELTKRKRWNMTPWSKAVELWHDLDVLGLVALTVGCVLFLLPFTLATKRPESWGDGLIWLLIFSGALILVFFGYYELHHASIPLLPPRLLKNRTIVGGSAMGFFHFASQFCYESFFTSFLQVARGHSPQDASYISQSYIFAACVAALLAGYLAKITNRYKWIGIAGVLIHAVGVWLMMRSRNLDGSTFELVLSQLIGGVGGGFTTIAVQTGCQSVVGHQDVAIATAIFLTITQVGGAVGGSIAGAVWSTSLPRRLAYHLPSSEQSHIPSIIASLPYALSFPSGSATRIAINKAYVDVQKILNGLAMAMLVPGLLSMCAMKDVNLGKDDQGGEGVVVLGRASFLACEDELTSSETSSLLGGSPE</v>
      </c>
      <c r="AY2882" cm="1">
        <f t="array" ref="AY28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26285</v>
      </c>
      <c r="AZ28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83" spans="1:52" x14ac:dyDescent="0.2">
      <c r="A2883" t="s">
        <v>8382</v>
      </c>
      <c r="B2883">
        <v>5.0599999999999997E-5</v>
      </c>
      <c r="C2883" t="s">
        <v>8238</v>
      </c>
      <c r="D2883" t="s">
        <v>8382</v>
      </c>
      <c r="E2883">
        <v>13088</v>
      </c>
      <c r="F2883" t="s">
        <v>3337</v>
      </c>
      <c r="G2883" t="s">
        <v>3337</v>
      </c>
      <c r="H2883" t="s">
        <v>3687</v>
      </c>
      <c r="I2883" t="s">
        <v>3337</v>
      </c>
      <c r="J2883">
        <v>5.0599999999999997E-5</v>
      </c>
      <c r="K2883">
        <v>1.12E-4</v>
      </c>
      <c r="L2883">
        <v>1.3899999999999999E-4</v>
      </c>
      <c r="M2883">
        <v>9.6717579470995265E-5</v>
      </c>
      <c r="N2883">
        <v>2.3740534969799999E-5</v>
      </c>
      <c r="O2883">
        <v>1.5921657808000001E-5</v>
      </c>
      <c r="P2883">
        <v>2.3689102894655229E-5</v>
      </c>
      <c r="Q2883">
        <v>5.1290999999999987E-5</v>
      </c>
      <c r="R2883" t="s">
        <v>2280</v>
      </c>
      <c r="S2883" t="s">
        <v>43</v>
      </c>
      <c r="T2883" t="b">
        <v>1</v>
      </c>
      <c r="U2883" t="s">
        <v>43</v>
      </c>
      <c r="V2883" t="s">
        <v>43</v>
      </c>
      <c r="W2883" t="s">
        <v>43</v>
      </c>
      <c r="X2883" t="s">
        <v>43</v>
      </c>
      <c r="Y2883" t="s">
        <v>43</v>
      </c>
      <c r="Z2883" t="s">
        <v>43</v>
      </c>
      <c r="AA2883" t="b">
        <v>0</v>
      </c>
      <c r="AB2883" t="s">
        <v>43</v>
      </c>
      <c r="AC2883" t="s">
        <v>43</v>
      </c>
      <c r="AD2883" t="s">
        <v>8382</v>
      </c>
      <c r="AE2883" t="s">
        <v>43</v>
      </c>
      <c r="AF2883" t="s">
        <v>43</v>
      </c>
      <c r="AG2883" t="b">
        <v>0</v>
      </c>
      <c r="AJ2883" s="1" t="str">
        <f>Rabinowitz[[#This Row],[best_match_or_manual_override]]</f>
        <v/>
      </c>
      <c r="AL2883" t="b">
        <f>AND(Rabinowitz[[#This Row],[reaction]]="Not found",ISNUMBER(FIND("ase",Rabinowitz[[#This Row],[Protein names]])))</f>
        <v>1</v>
      </c>
      <c r="AM2883" t="str" cm="1">
        <f t="array" ref="AM2883">IFERROR(_xlfn.TEXTJOIN(" ",TRUE,_xlfn.XLOOKUP(_xlfn.TEXTSPLIT(Rabinowitz[[#This Row],[accession or BLAST match in genome?]]," "),[1]!UniprotIFO[Entry],[1]!UniprotIFO[EC number],"")),"")</f>
        <v/>
      </c>
      <c r="AN2883" t="str" cm="1">
        <f t="array" ref="AN2883">_xlfn.TEXTJOIN(" ",TRUE,_xlfn.TEXTBEFORE(_xlfn.TEXTAFTER(_xlfn.TEXTSPLIT(Rabinowitz[[#This Row],[Protein names]],"(",,,,""),"EC ",,,,""),")",,,,""))</f>
        <v/>
      </c>
      <c r="AO2883" t="b">
        <f>Rabinowitz[[#This Row],[EC in Uniprot?]]&amp;Rabinowitz[[#This Row],[EC in name?]]&lt;&gt;""</f>
        <v>0</v>
      </c>
      <c r="AP2883" t="str" cm="1">
        <f t="array" ref="AP28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83" t="str" cm="1">
        <f t="array" ref="AQ28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83" t="str">
        <f>IF(NOT(Rabinowitz[[#This Row],[Accession in genome?]]),_xlfn.XLOOKUP(Rabinowitz[[#This Row],[Protein Id]],[3]Sheet1!A:A,[3]Sheet1!J:J,""),"")</f>
        <v/>
      </c>
      <c r="AS2883" s="12" t="str">
        <f>HYPERLINK("https://www.uniprot.org/uniprotkb/"&amp;Rabinowitz[[#This Row],[Protein Id]]&amp;"/entry",Rabinowitz[[#This Row],[Protein Id]])</f>
        <v>A0A0K3CFK0</v>
      </c>
      <c r="AT2883" t="str" cm="1">
        <f t="array" ref="AT28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83" t="s">
        <v>43</v>
      </c>
      <c r="AW28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K0</v>
      </c>
      <c r="AX2883" t="str">
        <f>_xlfn.XLOOKUP(Rabinowitz[[#This Row],[best accession match in genome]],[4]!UniprotIFO[Entry],[4]!UniprotIFO[Sequence],"")</f>
        <v>MSTRDEEQEPLLGSEARPVDPDVAQDPSFGARLRTALEHPLRLTGLEKVLAILSVVLLLLTATGFGLFAGTAVRFKHWKRDHRHTGPPGRDWPRPTSTVTVTATTTVGAPTGTPAPPVPPAPPKNPGKDVPLCLTASCVQSAANLLSGLDTSVDPCDNFFEFANGGWIDSHSIPPGKAAIGTFQIIDENNKRIIRDIIERDPKDDKGFDQEADKRNLASLRRFWTSCMDEETIEKKGSKPLLEVLDTAISFWRGERPLTASEESLVVERDDGEDDLDFLLEINGRSDEVSTDSHKKHKGAKKGRRWDPKTKKSRLTNALAFLHSRAIPAFFETSSDGDVGRDPKEVVLWLTQSGLGLPSKDYYKDKETLKKYEGTVAEVLKEVYTSRDEPDMQGLAKDVVALEKEIAKISLDVDQLDEPIPTYNPFNVSALQSLFPSISFRDYFAASFPRPKYPDPVIITSPAFFGNLSEILDKAAPDQVEAYFVFLTSQALAPLLGSKQPIRKSIDLLRNSLTGISPDSRPPRADTCLALLNENYGFLVGRYFVQKAFPGRSKEYAEEVIKAIIQAFRDRLPGRTWLDKETSKKAEEKVDAIQYKIGYPRSPDTEDPLSLARYYGPNMPISSSDFFGNVLRSYVADEQRKWVKVGRAKNREEWEMVPAEVNAYFSPPDNQIVFPAGILQKPFFDVSWPEYLVFGSFGAIAGHELTHSLDQAGRQYDKDGRLVDWWSNSTNSRFVERQKCFQRQYANYTIVGPDGKHYPINSKFTGGEDGADSGGIAQSFSAWQSRLASDPHGDKYSNWMLPGFEGWSREQLFFVAFAQGWARKSTPAEDVRRIRVDPHSPTKYRVIGPLSNNAAFAKAFGCPVGSPMNRGDDKRCELW</v>
      </c>
      <c r="AY2883" cm="1">
        <f t="array" ref="AY28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9.000600000000006</v>
      </c>
      <c r="AZ28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84" spans="1:52" x14ac:dyDescent="0.2">
      <c r="A2884" t="s">
        <v>8383</v>
      </c>
      <c r="B2884">
        <v>6.64E-6</v>
      </c>
      <c r="C2884" t="s">
        <v>8384</v>
      </c>
      <c r="D2884" t="s">
        <v>8383</v>
      </c>
      <c r="E2884">
        <v>13217</v>
      </c>
      <c r="F2884" t="s">
        <v>3337</v>
      </c>
      <c r="G2884" t="s">
        <v>3337</v>
      </c>
      <c r="H2884" t="s">
        <v>3687</v>
      </c>
      <c r="I2884" t="s">
        <v>3337</v>
      </c>
      <c r="J2884">
        <v>6.64E-6</v>
      </c>
      <c r="K2884">
        <v>1.43E-5</v>
      </c>
      <c r="L2884">
        <v>1.33E-5</v>
      </c>
      <c r="M2884">
        <v>1.376218522116929E-5</v>
      </c>
      <c r="N2884">
        <v>3.1153587391199998E-6</v>
      </c>
      <c r="O2884">
        <v>2.0328545236999998E-6</v>
      </c>
      <c r="P2884">
        <v>3.3707814395556859E-6</v>
      </c>
      <c r="Q2884">
        <v>4.9076999999999996E-6</v>
      </c>
      <c r="R2884" t="s">
        <v>2280</v>
      </c>
      <c r="S2884" t="s">
        <v>43</v>
      </c>
      <c r="T2884" t="b">
        <v>1</v>
      </c>
      <c r="U2884" t="s">
        <v>43</v>
      </c>
      <c r="V2884" t="s">
        <v>43</v>
      </c>
      <c r="W2884" t="s">
        <v>43</v>
      </c>
      <c r="X2884" t="s">
        <v>43</v>
      </c>
      <c r="Y2884" t="s">
        <v>43</v>
      </c>
      <c r="Z2884" t="s">
        <v>43</v>
      </c>
      <c r="AA2884" t="b">
        <v>0</v>
      </c>
      <c r="AB2884" t="s">
        <v>43</v>
      </c>
      <c r="AC2884" t="s">
        <v>43</v>
      </c>
      <c r="AD2884" t="s">
        <v>8383</v>
      </c>
      <c r="AE2884" t="s">
        <v>43</v>
      </c>
      <c r="AF2884" t="s">
        <v>43</v>
      </c>
      <c r="AG2884" t="b">
        <v>0</v>
      </c>
      <c r="AJ2884" s="1" t="str">
        <f>Rabinowitz[[#This Row],[best_match_or_manual_override]]</f>
        <v/>
      </c>
      <c r="AL2884" t="b">
        <f>AND(Rabinowitz[[#This Row],[reaction]]="Not found",ISNUMBER(FIND("ase",Rabinowitz[[#This Row],[Protein names]])))</f>
        <v>1</v>
      </c>
      <c r="AM2884" t="str" cm="1">
        <f t="array" ref="AM2884">IFERROR(_xlfn.TEXTJOIN(" ",TRUE,_xlfn.XLOOKUP(_xlfn.TEXTSPLIT(Rabinowitz[[#This Row],[accession or BLAST match in genome?]]," "),[1]!UniprotIFO[Entry],[1]!UniprotIFO[EC number],"")),"")</f>
        <v/>
      </c>
      <c r="AN2884" t="str" cm="1">
        <f t="array" ref="AN2884">_xlfn.TEXTJOIN(" ",TRUE,_xlfn.TEXTBEFORE(_xlfn.TEXTAFTER(_xlfn.TEXTSPLIT(Rabinowitz[[#This Row],[Protein names]],"(",,,,""),"EC ",,,,""),")",,,,""))</f>
        <v/>
      </c>
      <c r="AO2884" t="b">
        <f>Rabinowitz[[#This Row],[EC in Uniprot?]]&amp;Rabinowitz[[#This Row],[EC in name?]]&lt;&gt;""</f>
        <v>0</v>
      </c>
      <c r="AP2884" t="str" cm="1">
        <f t="array" ref="AP28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84" t="str" cm="1">
        <f t="array" ref="AQ28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84" t="str">
        <f>IF(NOT(Rabinowitz[[#This Row],[Accession in genome?]]),_xlfn.XLOOKUP(Rabinowitz[[#This Row],[Protein Id]],[3]Sheet1!A:A,[3]Sheet1!J:J,""),"")</f>
        <v/>
      </c>
      <c r="AS2884" s="12" t="str">
        <f>HYPERLINK("https://www.uniprot.org/uniprotkb/"&amp;Rabinowitz[[#This Row],[Protein Id]]&amp;"/entry",Rabinowitz[[#This Row],[Protein Id]])</f>
        <v>A0A0K3CB30</v>
      </c>
      <c r="AT2884" t="str" cm="1">
        <f t="array" ref="AT28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84" t="s">
        <v>43</v>
      </c>
      <c r="AW28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30</v>
      </c>
      <c r="AX2884" t="str">
        <f>_xlfn.XLOOKUP(Rabinowitz[[#This Row],[best accession match in genome]],[4]!UniprotIFO[Entry],[4]!UniprotIFO[Sequence],"")</f>
        <v>MAGTQIPLAAPGVAAGMVPYCLPSQPCWPSLDAWSALNASVTGRLIRPDGPLPCVQPQCADADWRLEQPASVMFLNFETGQGLIPDDPSRTSTSAPTNSSFSLPIDRTPAYVLEAHTPSDVSSAVTFARDNRLRLRIKSTGHDYLGRSSDEGSFTLWTRRLNHSRFERDFVPAGAPEGTQGVPALVAGAGCIVRDLYKAADEAGVVVTGGVSQTVGAGGGFVLGGGHGPLAPLHGLAADNVLEFTVVTANGTILRCSPYQYPTLFTALRGGGSAFAVVLETAFKAHTPPAGFVGIFGSFGLRGGMGASKEEGKEAWREMMKRWTALQPKLSKAGPLAGYTYVRKPEPTPFAYILPSDDIQLAKDLFTPVFEACAADPNMSIDWKFVETKSWYELWSGPFTDALQSLDAVGIPLLLGSRLVPKDVVEQRADDLANFLADSPSPAIVHLVAGGAVEKEPDFPSSVNPGWRTALLHIDLPISWPTSAPPSTISSLSTYLTSHTLALGTLTSSLGHPQASYSSESNYYEADWQDVWYGKENYGRLMEAKREWDPEGVFSARRAVGSEVVGW</v>
      </c>
      <c r="AY2884" cm="1">
        <f t="array" ref="AY28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2119</v>
      </c>
      <c r="AZ28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85" spans="1:52" x14ac:dyDescent="0.2">
      <c r="A2885" t="s">
        <v>8385</v>
      </c>
      <c r="B2885">
        <v>2.0100000000000001E-5</v>
      </c>
      <c r="C2885" t="s">
        <v>8386</v>
      </c>
      <c r="D2885" t="s">
        <v>8385</v>
      </c>
      <c r="E2885">
        <v>13218</v>
      </c>
      <c r="F2885" t="s">
        <v>3337</v>
      </c>
      <c r="G2885" t="s">
        <v>3337</v>
      </c>
      <c r="H2885" t="s">
        <v>3687</v>
      </c>
      <c r="I2885" t="s">
        <v>3337</v>
      </c>
      <c r="J2885">
        <v>2.0100000000000001E-5</v>
      </c>
      <c r="K2885">
        <v>1.0499999999999999E-5</v>
      </c>
      <c r="L2885">
        <v>1.1E-5</v>
      </c>
      <c r="M2885">
        <v>1.2003683776242099E-5</v>
      </c>
      <c r="N2885">
        <v>9.4305287133000013E-6</v>
      </c>
      <c r="O2885">
        <v>1.4926554195E-6</v>
      </c>
      <c r="P2885">
        <v>2.9400704778346811E-6</v>
      </c>
      <c r="Q2885">
        <v>4.0589999999999996E-6</v>
      </c>
      <c r="R2885" t="s">
        <v>2280</v>
      </c>
      <c r="S2885" t="s">
        <v>43</v>
      </c>
      <c r="T2885" t="b">
        <v>1</v>
      </c>
      <c r="U2885" t="s">
        <v>43</v>
      </c>
      <c r="V2885" t="s">
        <v>43</v>
      </c>
      <c r="W2885" t="s">
        <v>43</v>
      </c>
      <c r="X2885" t="s">
        <v>43</v>
      </c>
      <c r="Y2885" t="s">
        <v>43</v>
      </c>
      <c r="Z2885" t="s">
        <v>43</v>
      </c>
      <c r="AA2885" t="b">
        <v>0</v>
      </c>
      <c r="AB2885" t="s">
        <v>43</v>
      </c>
      <c r="AC2885" t="s">
        <v>43</v>
      </c>
      <c r="AD2885" t="s">
        <v>8385</v>
      </c>
      <c r="AE2885" t="s">
        <v>43</v>
      </c>
      <c r="AF2885" t="s">
        <v>43</v>
      </c>
      <c r="AG2885" t="b">
        <v>0</v>
      </c>
      <c r="AJ2885" s="1" t="str">
        <f>Rabinowitz[[#This Row],[best_match_or_manual_override]]</f>
        <v/>
      </c>
      <c r="AL2885" t="b">
        <f>AND(Rabinowitz[[#This Row],[reaction]]="Not found",ISNUMBER(FIND("ase",Rabinowitz[[#This Row],[Protein names]])))</f>
        <v>1</v>
      </c>
      <c r="AM2885" t="str" cm="1">
        <f t="array" ref="AM2885">IFERROR(_xlfn.TEXTJOIN(" ",TRUE,_xlfn.XLOOKUP(_xlfn.TEXTSPLIT(Rabinowitz[[#This Row],[accession or BLAST match in genome?]]," "),[1]!UniprotIFO[Entry],[1]!UniprotIFO[EC number],"")),"")</f>
        <v/>
      </c>
      <c r="AN2885" t="str" cm="1">
        <f t="array" ref="AN2885">_xlfn.TEXTJOIN(" ",TRUE,_xlfn.TEXTBEFORE(_xlfn.TEXTAFTER(_xlfn.TEXTSPLIT(Rabinowitz[[#This Row],[Protein names]],"(",,,,""),"EC ",,,,""),")",,,,""))</f>
        <v/>
      </c>
      <c r="AO2885" t="b">
        <f>Rabinowitz[[#This Row],[EC in Uniprot?]]&amp;Rabinowitz[[#This Row],[EC in name?]]&lt;&gt;""</f>
        <v>0</v>
      </c>
      <c r="AP2885" t="str" cm="1">
        <f t="array" ref="AP28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85" t="str" cm="1">
        <f t="array" ref="AQ28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85" t="str">
        <f>IF(NOT(Rabinowitz[[#This Row],[Accession in genome?]]),_xlfn.XLOOKUP(Rabinowitz[[#This Row],[Protein Id]],[3]Sheet1!A:A,[3]Sheet1!J:J,""),"")</f>
        <v/>
      </c>
      <c r="AS2885" s="12" t="str">
        <f>HYPERLINK("https://www.uniprot.org/uniprotkb/"&amp;Rabinowitz[[#This Row],[Protein Id]]&amp;"/entry",Rabinowitz[[#This Row],[Protein Id]])</f>
        <v>A0A0K3C8N5</v>
      </c>
      <c r="AT2885" t="str" cm="1">
        <f t="array" ref="AT28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85" t="s">
        <v>43</v>
      </c>
      <c r="AW28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N5</v>
      </c>
      <c r="AX2885" t="str">
        <f>_xlfn.XLOOKUP(Rabinowitz[[#This Row],[best accession match in genome]],[4]!UniprotIFO[Entry],[4]!UniprotIFO[Sequence],"")</f>
        <v>MATATTPNSHRQATQSHNSRTHSVRTVSCAQLAQDSRPPAPPFVEQQLRFVQALGGGANDVGPTSVPMQTSRIDGRTAAAAAAAAAGSRKRAAVEQDDTRSPDAADKRQAKRSRGANPLAALSVNVAAGGAEKGAADGTKRKSRKTYAGAEKEKLQHESQQWRAKYRKAFPSFTFYFDAVDDSTKASLSAAVKKLGASVDNFFSKKVTHVVTSRPLPSTSGKENAGAAASKASTSASASTSRSKKTSARSPKTYELPNGQKLWPLANATDHDKNPFIDSQDILSKALDFGLKVWASEKLQLIIDRINHASPNKDKASLQRDPSLPTLLRDEQLYGTRERDPLVARADMHYFPSTKSYLLVEDSTGEHRPIVVKEYERPKKNEVPSWPVLWGGIEGRTGFYYYDGPEITYERRVPPRPAPAPAATNGKAGGFGSTAARAVAPNLRRAVSLQNVARGQQATYGYAGYEPAGRRDSYIAASGNSQIITSNIQSATSTAARSGTAQANRFGNPYVDKRLAVLSNRTVSVAGGSILGSGSTAGGSGGVASGSAGGSGGRLAALKRSERPGALKRSLSVDGHLARVPNPPVRDEPKKAGYCENCRIKYDCFREHVRSSKHRRFALNPKNWADLDKLLQRIARKPLEAGEWERGEEGASSELAADEGEYEDSGYFDASVLAGDAEECEGDSAQDDGDEDEVMDEEEEEEESSKPLEAQVLAQAVRA</v>
      </c>
      <c r="AY2885" cm="1">
        <f t="array" ref="AY28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808780000000027</v>
      </c>
      <c r="AZ28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86" spans="1:52" x14ac:dyDescent="0.2">
      <c r="A2886" t="s">
        <v>8387</v>
      </c>
      <c r="B2886">
        <v>7.0700000000000001E-6</v>
      </c>
      <c r="C2886" t="s">
        <v>8388</v>
      </c>
      <c r="D2886" t="s">
        <v>8387</v>
      </c>
      <c r="E2886">
        <v>13232</v>
      </c>
      <c r="F2886" t="s">
        <v>3337</v>
      </c>
      <c r="G2886" t="s">
        <v>3337</v>
      </c>
      <c r="H2886" t="s">
        <v>3687</v>
      </c>
      <c r="I2886" t="s">
        <v>3337</v>
      </c>
      <c r="J2886">
        <v>7.0700000000000001E-6</v>
      </c>
      <c r="K2886">
        <v>1.6099999999999998E-5</v>
      </c>
      <c r="L2886">
        <v>2.0800000000000001E-5</v>
      </c>
      <c r="M2886">
        <v>1.541874455334707E-5</v>
      </c>
      <c r="N2886">
        <v>3.3171063683099999E-6</v>
      </c>
      <c r="O2886">
        <v>2.2887383099000002E-6</v>
      </c>
      <c r="P2886">
        <v>3.776523649872573E-6</v>
      </c>
      <c r="Q2886">
        <v>7.6752000000000006E-6</v>
      </c>
      <c r="R2886" t="s">
        <v>2280</v>
      </c>
      <c r="S2886" t="s">
        <v>43</v>
      </c>
      <c r="T2886" t="b">
        <v>1</v>
      </c>
      <c r="U2886" t="s">
        <v>43</v>
      </c>
      <c r="V2886" t="s">
        <v>43</v>
      </c>
      <c r="W2886" t="s">
        <v>43</v>
      </c>
      <c r="X2886" t="s">
        <v>43</v>
      </c>
      <c r="Y2886" t="s">
        <v>43</v>
      </c>
      <c r="Z2886" t="s">
        <v>43</v>
      </c>
      <c r="AA2886" t="b">
        <v>0</v>
      </c>
      <c r="AB2886" t="s">
        <v>43</v>
      </c>
      <c r="AC2886" t="s">
        <v>43</v>
      </c>
      <c r="AD2886" t="s">
        <v>8387</v>
      </c>
      <c r="AE2886" t="s">
        <v>43</v>
      </c>
      <c r="AF2886" t="s">
        <v>43</v>
      </c>
      <c r="AG2886" t="b">
        <v>0</v>
      </c>
      <c r="AJ2886" s="1" t="str">
        <f>Rabinowitz[[#This Row],[best_match_or_manual_override]]</f>
        <v/>
      </c>
      <c r="AL2886" t="b">
        <f>AND(Rabinowitz[[#This Row],[reaction]]="Not found",ISNUMBER(FIND("ase",Rabinowitz[[#This Row],[Protein names]])))</f>
        <v>1</v>
      </c>
      <c r="AM2886" t="str" cm="1">
        <f t="array" ref="AM2886">IFERROR(_xlfn.TEXTJOIN(" ",TRUE,_xlfn.XLOOKUP(_xlfn.TEXTSPLIT(Rabinowitz[[#This Row],[accession or BLAST match in genome?]]," "),[1]!UniprotIFO[Entry],[1]!UniprotIFO[EC number],"")),"")</f>
        <v/>
      </c>
      <c r="AN2886" t="str" cm="1">
        <f t="array" ref="AN2886">_xlfn.TEXTJOIN(" ",TRUE,_xlfn.TEXTBEFORE(_xlfn.TEXTAFTER(_xlfn.TEXTSPLIT(Rabinowitz[[#This Row],[Protein names]],"(",,,,""),"EC ",,,,""),")",,,,""))</f>
        <v/>
      </c>
      <c r="AO2886" t="b">
        <f>Rabinowitz[[#This Row],[EC in Uniprot?]]&amp;Rabinowitz[[#This Row],[EC in name?]]&lt;&gt;""</f>
        <v>0</v>
      </c>
      <c r="AP2886" t="str" cm="1">
        <f t="array" ref="AP28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86" t="str" cm="1">
        <f t="array" ref="AQ28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86" t="str">
        <f>IF(NOT(Rabinowitz[[#This Row],[Accession in genome?]]),_xlfn.XLOOKUP(Rabinowitz[[#This Row],[Protein Id]],[3]Sheet1!A:A,[3]Sheet1!J:J,""),"")</f>
        <v/>
      </c>
      <c r="AS2886" s="12" t="str">
        <f>HYPERLINK("https://www.uniprot.org/uniprotkb/"&amp;Rabinowitz[[#This Row],[Protein Id]]&amp;"/entry",Rabinowitz[[#This Row],[Protein Id]])</f>
        <v>A0A0K3CC31</v>
      </c>
      <c r="AT2886" t="str" cm="1">
        <f t="array" ref="AT28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86" t="s">
        <v>43</v>
      </c>
      <c r="AW28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31</v>
      </c>
      <c r="AX2886" t="str">
        <f>_xlfn.XLOOKUP(Rabinowitz[[#This Row],[best accession match in genome]],[4]!UniprotIFO[Entry],[4]!UniprotIFO[Sequence],"")</f>
        <v>MHLFDYISGQPQTHHRKRHYTIRETLGVGGFAEVKRATALDTGREVAIKIIPKTRIRDMTQQIFRQNTLLTLKHPHIIETIEWFESKGHIYIVFELAAGGELFEHLIESPNYRFSEAEAREVMYALVDGVAYLHSRNIVHRDLKPENVLYRTPPGSHPEIGHDDCVISDFGLAAYVDPKGGRLHTVAGSAGYTAPEVYPEEGVVDGRGQGRGYGLKVDVWSLGIIAFCCLGGRFPYKETEPAKLADEARRTKLYFPRSWENVSETAKDFIRRLLTVDEDERPTAAEALEHPWLRVALSRPPSPSGHPAAAPAQQQPDYHPDDHHLGPTLSRTDTLTDHAPIIEKRGTFSSDTGDRAVV</v>
      </c>
      <c r="AY2886" cm="1">
        <f t="array" ref="AY28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48677</v>
      </c>
      <c r="AZ28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87" spans="1:52" x14ac:dyDescent="0.2">
      <c r="A2887" t="s">
        <v>8389</v>
      </c>
      <c r="B2887">
        <v>1.0000000000000001E-5</v>
      </c>
      <c r="C2887" t="s">
        <v>8390</v>
      </c>
      <c r="D2887" t="s">
        <v>8389</v>
      </c>
      <c r="E2887">
        <v>13242</v>
      </c>
      <c r="F2887" t="s">
        <v>3337</v>
      </c>
      <c r="G2887" t="s">
        <v>3337</v>
      </c>
      <c r="H2887" t="s">
        <v>3687</v>
      </c>
      <c r="I2887" t="s">
        <v>3337</v>
      </c>
      <c r="J2887">
        <v>1.0000000000000001E-5</v>
      </c>
      <c r="K2887">
        <v>2.0100000000000001E-5</v>
      </c>
      <c r="L2887">
        <v>1.52E-5</v>
      </c>
      <c r="M2887">
        <v>1.274276409367527E-5</v>
      </c>
      <c r="N2887">
        <v>4.6918053300000002E-6</v>
      </c>
      <c r="O2887">
        <v>2.8573689458999999E-6</v>
      </c>
      <c r="P2887">
        <v>3.1210939255145242E-6</v>
      </c>
      <c r="Q2887">
        <v>5.6088000000000004E-6</v>
      </c>
      <c r="R2887" t="s">
        <v>2280</v>
      </c>
      <c r="S2887" t="s">
        <v>43</v>
      </c>
      <c r="T2887" t="b">
        <v>1</v>
      </c>
      <c r="U2887" t="s">
        <v>43</v>
      </c>
      <c r="V2887" t="s">
        <v>43</v>
      </c>
      <c r="W2887" t="s">
        <v>43</v>
      </c>
      <c r="X2887" t="s">
        <v>43</v>
      </c>
      <c r="Y2887" t="s">
        <v>43</v>
      </c>
      <c r="Z2887" t="s">
        <v>43</v>
      </c>
      <c r="AA2887" t="b">
        <v>0</v>
      </c>
      <c r="AB2887" t="s">
        <v>43</v>
      </c>
      <c r="AC2887" t="s">
        <v>43</v>
      </c>
      <c r="AD2887" t="s">
        <v>8389</v>
      </c>
      <c r="AE2887" t="s">
        <v>43</v>
      </c>
      <c r="AF2887" t="s">
        <v>43</v>
      </c>
      <c r="AG2887" t="b">
        <v>0</v>
      </c>
      <c r="AJ2887" s="1" t="str">
        <f>Rabinowitz[[#This Row],[best_match_or_manual_override]]</f>
        <v/>
      </c>
      <c r="AL2887" t="b">
        <f>AND(Rabinowitz[[#This Row],[reaction]]="Not found",ISNUMBER(FIND("ase",Rabinowitz[[#This Row],[Protein names]])))</f>
        <v>0</v>
      </c>
      <c r="AM2887" t="str" cm="1">
        <f t="array" ref="AM2887">IFERROR(_xlfn.TEXTJOIN(" ",TRUE,_xlfn.XLOOKUP(_xlfn.TEXTSPLIT(Rabinowitz[[#This Row],[accession or BLAST match in genome?]]," "),[1]!UniprotIFO[Entry],[1]!UniprotIFO[EC number],"")),"")</f>
        <v/>
      </c>
      <c r="AN2887" t="str" cm="1">
        <f t="array" ref="AN2887">_xlfn.TEXTJOIN(" ",TRUE,_xlfn.TEXTBEFORE(_xlfn.TEXTAFTER(_xlfn.TEXTSPLIT(Rabinowitz[[#This Row],[Protein names]],"(",,,,""),"EC ",,,,""),")",,,,""))</f>
        <v/>
      </c>
      <c r="AO2887" t="b">
        <f>Rabinowitz[[#This Row],[EC in Uniprot?]]&amp;Rabinowitz[[#This Row],[EC in name?]]&lt;&gt;""</f>
        <v>0</v>
      </c>
      <c r="AP2887" t="str" cm="1">
        <f t="array" ref="AP28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87" t="str" cm="1">
        <f t="array" ref="AQ28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87" t="str">
        <f>IF(NOT(Rabinowitz[[#This Row],[Accession in genome?]]),_xlfn.XLOOKUP(Rabinowitz[[#This Row],[Protein Id]],[3]Sheet1!A:A,[3]Sheet1!J:J,""),"")</f>
        <v/>
      </c>
      <c r="AS2887" s="12" t="str">
        <f>HYPERLINK("https://www.uniprot.org/uniprotkb/"&amp;Rabinowitz[[#This Row],[Protein Id]]&amp;"/entry",Rabinowitz[[#This Row],[Protein Id]])</f>
        <v>A0A0K3C8Q5</v>
      </c>
      <c r="AT2887" t="str" cm="1">
        <f t="array" ref="AT28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87" t="s">
        <v>43</v>
      </c>
      <c r="AW28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Q5</v>
      </c>
      <c r="AX2887" t="str">
        <f>_xlfn.XLOOKUP(Rabinowitz[[#This Row],[best accession match in genome]],[4]!UniprotIFO[Entry],[4]!UniprotIFO[Sequence],"")</f>
        <v>MSTTTASLVASATSAAASASTSAAAHSQSGGNKVVGVLLAVGSGLLIGSSFVFKKKGLLSAQRKANMAAGEGVPYLKSPLWWCGMIIMVVGELMNLIAYSFTDAILVTPMGSIAVVTSGALAHFFLGEKLTLFGWLGSTLCILGSVIIAVNGPSEEGSTTIQAFQSKFVSVGFLVWGGICIAAALGMIFFVAPRYGKRTMLVYITICSLLGGLSVACTSGLGGAILTSIKGDGSQWKHWFMYFLLAFCVVTLLSEIVYLNKALALFNTASVTPVYFTIFTSCTLVTSIILNKGFGGASVAAIITVVLGFLVIVVGISLLQLSKIDPEEIKEGMLDRRSTILLSASRAEKDTSSEKAFSVEDPGMDAIRGAAGALGSIHRAISMRSGRGNQSRRTTGSSLANPFADEEMVMRRRGRNGAPGAMGSGPHAVGEDGVLRYELYDQPMKFADEPMPLDAADKISLHSSLKSPSLEAGGRSRSASAIQFAETDEVHRYAPPKRKGKDPVAQHHEQPRLEGSHVHVPHTLSTGDIASPGLPPSRFSSSTVATPDRADFSAARSGSVFANSSYVDPYNEEEHGRRSASPPLGSATYPRRQGTSDSGSRSLAERLTSVFGASSPDLTSREFSQQPHDPPPSASRSRFALSPFRRNTPQDHEQELSSAKDHRVPYPKAAKGDVEARGEEEALVPGRRRSGSVSSDEGGADLETVDTRDEL</v>
      </c>
      <c r="AY2887" cm="1">
        <f t="array" ref="AY28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874940000000009</v>
      </c>
      <c r="AZ28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88" spans="1:52" x14ac:dyDescent="0.2">
      <c r="A2888" t="s">
        <v>8391</v>
      </c>
      <c r="B2888">
        <v>3.2299999999999999E-5</v>
      </c>
      <c r="C2888" t="s">
        <v>8224</v>
      </c>
      <c r="D2888" t="s">
        <v>8391</v>
      </c>
      <c r="E2888">
        <v>13244</v>
      </c>
      <c r="F2888" t="s">
        <v>3337</v>
      </c>
      <c r="G2888" t="s">
        <v>3337</v>
      </c>
      <c r="H2888" t="s">
        <v>3687</v>
      </c>
      <c r="I2888" t="s">
        <v>3337</v>
      </c>
      <c r="J2888">
        <v>3.2299999999999999E-5</v>
      </c>
      <c r="K2888">
        <v>6.6299999999999999E-5</v>
      </c>
      <c r="L2888">
        <v>5.3699999999999997E-5</v>
      </c>
      <c r="M2888">
        <v>4.2178549150065117E-5</v>
      </c>
      <c r="N2888">
        <v>1.5154531215899999E-5</v>
      </c>
      <c r="O2888">
        <v>9.4250527916999992E-6</v>
      </c>
      <c r="P2888">
        <v>1.0330820893453067E-5</v>
      </c>
      <c r="Q2888">
        <v>1.98153E-5</v>
      </c>
      <c r="R2888" t="s">
        <v>2280</v>
      </c>
      <c r="S2888" t="s">
        <v>43</v>
      </c>
      <c r="T2888" t="b">
        <v>1</v>
      </c>
      <c r="U2888" t="s">
        <v>43</v>
      </c>
      <c r="V2888" t="s">
        <v>43</v>
      </c>
      <c r="W2888" t="s">
        <v>43</v>
      </c>
      <c r="X2888" t="s">
        <v>43</v>
      </c>
      <c r="Y2888" t="s">
        <v>43</v>
      </c>
      <c r="Z2888" t="s">
        <v>43</v>
      </c>
      <c r="AA2888" t="b">
        <v>0</v>
      </c>
      <c r="AB2888" t="s">
        <v>43</v>
      </c>
      <c r="AC2888" t="s">
        <v>43</v>
      </c>
      <c r="AD2888" t="s">
        <v>8391</v>
      </c>
      <c r="AE2888" t="s">
        <v>43</v>
      </c>
      <c r="AF2888" t="s">
        <v>43</v>
      </c>
      <c r="AG2888" t="b">
        <v>0</v>
      </c>
      <c r="AJ2888" s="1" t="str">
        <f>Rabinowitz[[#This Row],[best_match_or_manual_override]]</f>
        <v/>
      </c>
      <c r="AL2888" t="b">
        <f>AND(Rabinowitz[[#This Row],[reaction]]="Not found",ISNUMBER(FIND("ase",Rabinowitz[[#This Row],[Protein names]])))</f>
        <v>1</v>
      </c>
      <c r="AM2888" t="str" cm="1">
        <f t="array" ref="AM2888">IFERROR(_xlfn.TEXTJOIN(" ",TRUE,_xlfn.XLOOKUP(_xlfn.TEXTSPLIT(Rabinowitz[[#This Row],[accession or BLAST match in genome?]]," "),[1]!UniprotIFO[Entry],[1]!UniprotIFO[EC number],"")),"")</f>
        <v/>
      </c>
      <c r="AN2888" t="str" cm="1">
        <f t="array" ref="AN2888">_xlfn.TEXTJOIN(" ",TRUE,_xlfn.TEXTBEFORE(_xlfn.TEXTAFTER(_xlfn.TEXTSPLIT(Rabinowitz[[#This Row],[Protein names]],"(",,,,""),"EC ",,,,""),")",,,,""))</f>
        <v/>
      </c>
      <c r="AO2888" t="b">
        <f>Rabinowitz[[#This Row],[EC in Uniprot?]]&amp;Rabinowitz[[#This Row],[EC in name?]]&lt;&gt;""</f>
        <v>0</v>
      </c>
      <c r="AP2888" t="str" cm="1">
        <f t="array" ref="AP28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88" t="str" cm="1">
        <f t="array" ref="AQ28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88" t="str">
        <f>IF(NOT(Rabinowitz[[#This Row],[Accession in genome?]]),_xlfn.XLOOKUP(Rabinowitz[[#This Row],[Protein Id]],[3]Sheet1!A:A,[3]Sheet1!J:J,""),"")</f>
        <v/>
      </c>
      <c r="AS2888" s="12" t="str">
        <f>HYPERLINK("https://www.uniprot.org/uniprotkb/"&amp;Rabinowitz[[#This Row],[Protein Id]]&amp;"/entry",Rabinowitz[[#This Row],[Protein Id]])</f>
        <v>A0A0K3CFZ6</v>
      </c>
      <c r="AT2888" t="str" cm="1">
        <f t="array" ref="AT28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88" t="s">
        <v>43</v>
      </c>
      <c r="AW28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Z6</v>
      </c>
      <c r="AX2888" t="str">
        <f>_xlfn.XLOOKUP(Rabinowitz[[#This Row],[best accession match in genome]],[4]!UniprotIFO[Entry],[4]!UniprotIFO[Sequence],"")</f>
        <v>MSAIAQALTSEDERAIQLHGSPGRGSRLSVQPPASTSLKASGMGGAVGAGVEELDGSRLTGSGGFVGGAVTPPPRTTSLAPSSVHDSPEQPRSREPSTSSVASSQAGRLFSSNEGINSRAPPQMPTNGKPAQTDALPPAILAHPPQLATSSSATFPSASATPPQHSTPQRIATASSSAHPSPAMPSFPSNRTLANSNSLSVSSSYSNVTSNSSHLPAPNASPYPPSGASFNSFTDPDGVAALVQQLYARLDEQGVPGDGWSEGKERSRDGIILREDLSTEGLNRSTASKGKHVALPMSPEEEAKADHVLKRVDRYGFFSQSHPAALGSQHNRLATLSASPFSTIPSLSSKRTPRPSTSGTTSAKPSPARPDARTHPNRQSIVSLLPSTDIAPESTARETRRIDKWSAMLSVARRDPGGNAQDWVIASSWWSGRVPGGGGGQSGKYRKLQRRVFKGIPDRWRRAVWGLMMEKMASEVGPSGQGRLPSLDELKREYEQLLDQPYVQDTQIDLDVPRTISGHVLFHTRYGQGQRALFHVLHSFGLRSEEVGGYCQGMGPIAATLLCYFEPERAYACLSRLFDQYRLEHIFAPGFPGLVEAFYVQERLVELLMPAVHTAFTDNFISTSAYATKWYITLFANTVPFSTQLRLWDGFFLEGLDFLVVTAVAIIWHFQHDFAAPSASFESILSVLSSYFFVESDDGLLRWIRKTLRLKGLRERMKGWRQEWQGFVRDGTSEGRVT</v>
      </c>
      <c r="AY2888" cm="1">
        <f t="array" ref="AY28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670000000000016</v>
      </c>
      <c r="AZ28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89" spans="1:52" x14ac:dyDescent="0.2">
      <c r="A2889" t="s">
        <v>8392</v>
      </c>
      <c r="B2889">
        <v>1.3300000000000001E-4</v>
      </c>
      <c r="C2889" t="s">
        <v>8393</v>
      </c>
      <c r="D2889" t="s">
        <v>8392</v>
      </c>
      <c r="E2889">
        <v>13290</v>
      </c>
      <c r="F2889" t="s">
        <v>3337</v>
      </c>
      <c r="G2889" t="s">
        <v>3337</v>
      </c>
      <c r="H2889" t="s">
        <v>3687</v>
      </c>
      <c r="I2889" t="s">
        <v>3337</v>
      </c>
      <c r="J2889">
        <v>1.3300000000000001E-4</v>
      </c>
      <c r="K2889">
        <v>3.5199999999999999E-4</v>
      </c>
      <c r="L2889">
        <v>2.5099999999999998E-4</v>
      </c>
      <c r="M2889">
        <v>3.3258614284492442E-4</v>
      </c>
      <c r="N2889">
        <v>6.2401010889000003E-5</v>
      </c>
      <c r="O2889">
        <v>5.0039495967999993E-5</v>
      </c>
      <c r="P2889">
        <v>8.1460551455929053E-5</v>
      </c>
      <c r="Q2889">
        <v>9.2618999999999989E-5</v>
      </c>
      <c r="R2889" t="s">
        <v>2280</v>
      </c>
      <c r="S2889" t="s">
        <v>43</v>
      </c>
      <c r="T2889" t="b">
        <v>1</v>
      </c>
      <c r="U2889" t="s">
        <v>43</v>
      </c>
      <c r="V2889" t="s">
        <v>43</v>
      </c>
      <c r="W2889" t="s">
        <v>43</v>
      </c>
      <c r="X2889" t="s">
        <v>43</v>
      </c>
      <c r="Y2889" t="s">
        <v>43</v>
      </c>
      <c r="Z2889" t="s">
        <v>43</v>
      </c>
      <c r="AA2889" t="b">
        <v>0</v>
      </c>
      <c r="AB2889" t="s">
        <v>43</v>
      </c>
      <c r="AC2889" t="s">
        <v>43</v>
      </c>
      <c r="AD2889" t="s">
        <v>8392</v>
      </c>
      <c r="AE2889" t="s">
        <v>43</v>
      </c>
      <c r="AF2889" t="s">
        <v>43</v>
      </c>
      <c r="AG2889" t="b">
        <v>0</v>
      </c>
      <c r="AJ2889" s="1" t="str">
        <f>Rabinowitz[[#This Row],[best_match_or_manual_override]]</f>
        <v/>
      </c>
      <c r="AL2889" t="b">
        <f>AND(Rabinowitz[[#This Row],[reaction]]="Not found",ISNUMBER(FIND("ase",Rabinowitz[[#This Row],[Protein names]])))</f>
        <v>1</v>
      </c>
      <c r="AM2889" t="str" cm="1">
        <f t="array" ref="AM2889">IFERROR(_xlfn.TEXTJOIN(" ",TRUE,_xlfn.XLOOKUP(_xlfn.TEXTSPLIT(Rabinowitz[[#This Row],[accession or BLAST match in genome?]]," "),[1]!UniprotIFO[Entry],[1]!UniprotIFO[EC number],"")),"")</f>
        <v/>
      </c>
      <c r="AN2889" t="str" cm="1">
        <f t="array" ref="AN2889">_xlfn.TEXTJOIN(" ",TRUE,_xlfn.TEXTBEFORE(_xlfn.TEXTAFTER(_xlfn.TEXTSPLIT(Rabinowitz[[#This Row],[Protein names]],"(",,,,""),"EC ",,,,""),")",,,,""))</f>
        <v/>
      </c>
      <c r="AO2889" t="b">
        <f>Rabinowitz[[#This Row],[EC in Uniprot?]]&amp;Rabinowitz[[#This Row],[EC in name?]]&lt;&gt;""</f>
        <v>0</v>
      </c>
      <c r="AP2889" t="str" cm="1">
        <f t="array" ref="AP28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89" t="str" cm="1">
        <f t="array" ref="AQ28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89" t="str">
        <f>IF(NOT(Rabinowitz[[#This Row],[Accession in genome?]]),_xlfn.XLOOKUP(Rabinowitz[[#This Row],[Protein Id]],[3]Sheet1!A:A,[3]Sheet1!J:J,""),"")</f>
        <v/>
      </c>
      <c r="AS2889" s="12" t="str">
        <f>HYPERLINK("https://www.uniprot.org/uniprotkb/"&amp;Rabinowitz[[#This Row],[Protein Id]]&amp;"/entry",Rabinowitz[[#This Row],[Protein Id]])</f>
        <v>A0A0K3CBZ9</v>
      </c>
      <c r="AT2889" t="str" cm="1">
        <f t="array" ref="AT28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89" t="s">
        <v>43</v>
      </c>
      <c r="AW28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Z9</v>
      </c>
      <c r="AX2889" t="str">
        <f>_xlfn.XLOOKUP(Rabinowitz[[#This Row],[best accession match in genome]],[4]!UniprotIFO[Entry],[4]!UniprotIFO[Sequence],"")</f>
        <v>MRPISSLFFPSTPSHANPNSSDPLLIPLAHDTSNSAHTDWVTVPIHAGTHTDSHSHPSQPPAGSLPLATHNPPPPSSSQHSRSLSLSRYARAGHDSYDSLSTSPSTHSSFRSSTLLEQGLPPPPSFVDHLASQQQGHRQTRSVGRVPSISSVSSHASSSHAHSSTTAANPHPPPPPPPQTSAAHRSRNPSFSTPARQPSMLASGAGTNSVPQQRQRAPSNSSRSMVYSPLPPQTATSDSGAGAGGQFIRLSPGAASMASGSGGSGGSSTVPGGQADAASAGAAMRRGFSCDGGSGVSSSAGGGLLPGSYASSSSGGRALYSPMTGVQSTGPPSSSASTSASSPSRQAMLPTAPSPSRAYSPSHYAASPASASSFVPPHHAPPPPNASSFYPQHIAQSYPFAGQSTSPNPLSPGSASSAGHPHLHGHSHSFSGTPSTSSSSHAQGHDIRHLSLSRPAPAPAQTQQRKKKGMVRVREGEEVERAGTTRGGQPRGRRADPAGGFVSPLKALTVSLSETYHLVNPSFTYETSRNPRRVLTKPSKPAQNDGFDNEDSDYILYVNDVLGPEDKDRYLILDVLGQGTFGQVVKCQNMKTHEIVAVKVVKNKPAYFQQSMMEVTILELINNQWDKDDEHHMLRLKDTFIHHSHLCLVFELLSNNLYELIKQNSFRGLSTSLVRVFTAQLLDALSVLNEAKIIHCDLKPENILLKSLQSPTIKVIDFGSACHEKQTVYTYIQSRFYRSPEVILSLPYSSMIDMWSLGCICVELFLGLPLFPGTSEFNQITRIVEMLGLPPDHMLDKGKQTSHFFESFSDEYGRRRWRLKSLERYAQEYKANEQPSKKYFSASTLPEIVKQYPIVRKGLKEADIDKEMRNRIAFIDFVQGLLHLDPEQRWTPQQARLHPFVLGEPLLAPFVPPPRHLVAKGGAPSPTEVAAAKQQQQVQAAAAAQAQAQAQARQQPYGGMQPGARQVQQARPYLPQQQPQPPGYGLQPQQQPQQRPQAGSSAYSMPAEAQAQQAAAQAYAQAQARSLYGAAAGGFAPRTAPAGGAGPTPSTVANPPAVHHQYGAGRQRSGTHGAHDAALPPALQKLGYELGAGLGAGQSITPVLRRDDQWQAWEQQYGPGATGLSRRISVSGRHPHLNLLQEQAEAGFHSWNSPARAKPQQQQPQQSPYAPAAGGGYYASPHQPSTSQFSVVVDPAQDKQRPGSDLFDPVGGIAPPPLAYVGGNSAARYAPYPSAAAGGSGAPLPPSGAAMPLSTSIDHHHPASHHHSPIVPPSFDAFGTPISSATQPNPLMHGHDPLSHYQPLQPYASPNLSRTAQQGAGPGPPQPGQQRAMYSPGGAYGGQPGGKPPRGLW</v>
      </c>
      <c r="AY2889" cm="1">
        <f t="array" ref="AY28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5.14954000000003</v>
      </c>
      <c r="AZ28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90" spans="1:52" x14ac:dyDescent="0.2">
      <c r="A2890" t="s">
        <v>8394</v>
      </c>
      <c r="B2890">
        <v>7.7200000000000006E-5</v>
      </c>
      <c r="C2890" t="s">
        <v>8395</v>
      </c>
      <c r="D2890" t="s">
        <v>8394</v>
      </c>
      <c r="E2890">
        <v>8601</v>
      </c>
      <c r="F2890" t="s">
        <v>3337</v>
      </c>
      <c r="G2890" t="s">
        <v>3337</v>
      </c>
      <c r="H2890" t="s">
        <v>3687</v>
      </c>
      <c r="I2890" t="s">
        <v>3337</v>
      </c>
      <c r="J2890">
        <v>7.7200000000000006E-5</v>
      </c>
      <c r="K2890">
        <v>1.08E-4</v>
      </c>
      <c r="L2890">
        <v>7.7000000000000001E-5</v>
      </c>
      <c r="M2890">
        <v>7.1614334206454987E-5</v>
      </c>
      <c r="N2890">
        <v>3.6220737147600002E-5</v>
      </c>
      <c r="O2890">
        <v>1.5353027171999998E-5</v>
      </c>
      <c r="P2890">
        <v>1.754054786139162E-5</v>
      </c>
      <c r="Q2890">
        <v>2.8413000000000001E-5</v>
      </c>
      <c r="R2890" t="s">
        <v>2280</v>
      </c>
      <c r="S2890" t="s">
        <v>43</v>
      </c>
      <c r="T2890" t="b">
        <v>1</v>
      </c>
      <c r="U2890" t="s">
        <v>43</v>
      </c>
      <c r="V2890" t="s">
        <v>43</v>
      </c>
      <c r="W2890" t="s">
        <v>43</v>
      </c>
      <c r="X2890" t="s">
        <v>43</v>
      </c>
      <c r="Y2890" t="s">
        <v>43</v>
      </c>
      <c r="Z2890" t="s">
        <v>43</v>
      </c>
      <c r="AA2890" t="b">
        <v>0</v>
      </c>
      <c r="AB2890" t="s">
        <v>43</v>
      </c>
      <c r="AC2890" t="s">
        <v>43</v>
      </c>
      <c r="AD2890" t="s">
        <v>8394</v>
      </c>
      <c r="AE2890" t="s">
        <v>43</v>
      </c>
      <c r="AF2890" t="s">
        <v>43</v>
      </c>
      <c r="AG2890" t="b">
        <v>0</v>
      </c>
      <c r="AJ2890" s="1" t="str">
        <f>Rabinowitz[[#This Row],[best_match_or_manual_override]]</f>
        <v/>
      </c>
      <c r="AL2890" t="b">
        <f>AND(Rabinowitz[[#This Row],[reaction]]="Not found",ISNUMBER(FIND("ase",Rabinowitz[[#This Row],[Protein names]])))</f>
        <v>1</v>
      </c>
      <c r="AM2890" t="str" cm="1">
        <f t="array" ref="AM2890">IFERROR(_xlfn.TEXTJOIN(" ",TRUE,_xlfn.XLOOKUP(_xlfn.TEXTSPLIT(Rabinowitz[[#This Row],[accession or BLAST match in genome?]]," "),[1]!UniprotIFO[Entry],[1]!UniprotIFO[EC number],"")),"")</f>
        <v/>
      </c>
      <c r="AN2890" t="str" cm="1">
        <f t="array" ref="AN2890">_xlfn.TEXTJOIN(" ",TRUE,_xlfn.TEXTBEFORE(_xlfn.TEXTAFTER(_xlfn.TEXTSPLIT(Rabinowitz[[#This Row],[Protein names]],"(",,,,""),"EC ",,,,""),")",,,,""))</f>
        <v/>
      </c>
      <c r="AO2890" t="b">
        <f>Rabinowitz[[#This Row],[EC in Uniprot?]]&amp;Rabinowitz[[#This Row],[EC in name?]]&lt;&gt;""</f>
        <v>0</v>
      </c>
      <c r="AP2890" t="str" cm="1">
        <f t="array" ref="AP28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90" t="str" cm="1">
        <f t="array" ref="AQ28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90" t="str">
        <f>IF(NOT(Rabinowitz[[#This Row],[Accession in genome?]]),_xlfn.XLOOKUP(Rabinowitz[[#This Row],[Protein Id]],[3]Sheet1!A:A,[3]Sheet1!J:J,""),"")</f>
        <v/>
      </c>
      <c r="AS2890" s="12" t="str">
        <f>HYPERLINK("https://www.uniprot.org/uniprotkb/"&amp;Rabinowitz[[#This Row],[Protein Id]]&amp;"/entry",Rabinowitz[[#This Row],[Protein Id]])</f>
        <v>A0A0K3CB33</v>
      </c>
      <c r="AT2890" t="str" cm="1">
        <f t="array" ref="AT28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90" t="s">
        <v>43</v>
      </c>
      <c r="AW28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33</v>
      </c>
      <c r="AX2890" t="str">
        <f>_xlfn.XLOOKUP(Rabinowitz[[#This Row],[best accession match in genome]],[4]!UniprotIFO[Entry],[4]!UniprotIFO[Sequence],"")</f>
        <v>MALSEKAPLNPQKREDPVLPTALRLPVFNKLKGKHIVLASASPRRIEILRTFGLNPRVVPSTFPETLSHADFDDPAQYAVATGSAKAVEVYEQLVRDDPEDPPDLVIGADTVVILPGPDPTILEKPRNESDQLNMLESYQGAKVQVVTGVTIVQPQIATPGYSCASLVVATNVIFADCSPELLQAYVECGEGLDRAGGFAVQGQGGLLVKRIEGDYNNVVGFPGQAFIEWLSQLTEEGTLLELD</v>
      </c>
      <c r="AY2890" cm="1">
        <f t="array" ref="AY28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51662</v>
      </c>
      <c r="AZ28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91" spans="1:52" x14ac:dyDescent="0.2">
      <c r="A2891" t="s">
        <v>8396</v>
      </c>
      <c r="B2891">
        <v>2.0999999999999999E-5</v>
      </c>
      <c r="C2891" t="s">
        <v>8397</v>
      </c>
      <c r="D2891" t="s">
        <v>8396</v>
      </c>
      <c r="E2891">
        <v>12262</v>
      </c>
      <c r="F2891" t="s">
        <v>3337</v>
      </c>
      <c r="G2891" t="s">
        <v>3337</v>
      </c>
      <c r="H2891" t="s">
        <v>3687</v>
      </c>
      <c r="I2891" t="s">
        <v>3337</v>
      </c>
      <c r="J2891">
        <v>2.0999999999999999E-5</v>
      </c>
      <c r="K2891">
        <v>5.4400000000000001E-5</v>
      </c>
      <c r="L2891">
        <v>4.1E-5</v>
      </c>
      <c r="M2891">
        <v>3.886543048570956E-5</v>
      </c>
      <c r="N2891">
        <v>9.8527911929999996E-6</v>
      </c>
      <c r="O2891">
        <v>7.7333766495999999E-6</v>
      </c>
      <c r="P2891">
        <v>9.5193364728192958E-6</v>
      </c>
      <c r="Q2891">
        <v>1.5129E-5</v>
      </c>
      <c r="R2891" t="s">
        <v>2280</v>
      </c>
      <c r="S2891" t="s">
        <v>43</v>
      </c>
      <c r="T2891" t="b">
        <v>1</v>
      </c>
      <c r="U2891" t="s">
        <v>43</v>
      </c>
      <c r="V2891" t="s">
        <v>43</v>
      </c>
      <c r="W2891" t="s">
        <v>43</v>
      </c>
      <c r="X2891" t="s">
        <v>43</v>
      </c>
      <c r="Y2891" t="s">
        <v>43</v>
      </c>
      <c r="Z2891" t="s">
        <v>43</v>
      </c>
      <c r="AA2891" t="b">
        <v>0</v>
      </c>
      <c r="AB2891" t="s">
        <v>43</v>
      </c>
      <c r="AC2891" t="s">
        <v>43</v>
      </c>
      <c r="AD2891" t="s">
        <v>8396</v>
      </c>
      <c r="AE2891" t="s">
        <v>43</v>
      </c>
      <c r="AF2891" t="s">
        <v>43</v>
      </c>
      <c r="AG2891" t="b">
        <v>0</v>
      </c>
      <c r="AJ2891" s="1" t="str">
        <f>Rabinowitz[[#This Row],[best_match_or_manual_override]]</f>
        <v/>
      </c>
      <c r="AL2891" t="b">
        <f>AND(Rabinowitz[[#This Row],[reaction]]="Not found",ISNUMBER(FIND("ase",Rabinowitz[[#This Row],[Protein names]])))</f>
        <v>1</v>
      </c>
      <c r="AM2891" t="str" cm="1">
        <f t="array" ref="AM2891">IFERROR(_xlfn.TEXTJOIN(" ",TRUE,_xlfn.XLOOKUP(_xlfn.TEXTSPLIT(Rabinowitz[[#This Row],[accession or BLAST match in genome?]]," "),[1]!UniprotIFO[Entry],[1]!UniprotIFO[EC number],"")),"")</f>
        <v/>
      </c>
      <c r="AN2891" t="str" cm="1">
        <f t="array" ref="AN2891">_xlfn.TEXTJOIN(" ",TRUE,_xlfn.TEXTBEFORE(_xlfn.TEXTAFTER(_xlfn.TEXTSPLIT(Rabinowitz[[#This Row],[Protein names]],"(",,,,""),"EC ",,,,""),")",,,,""))</f>
        <v/>
      </c>
      <c r="AO2891" t="b">
        <f>Rabinowitz[[#This Row],[EC in Uniprot?]]&amp;Rabinowitz[[#This Row],[EC in name?]]&lt;&gt;""</f>
        <v>0</v>
      </c>
      <c r="AP2891" t="str" cm="1">
        <f t="array" ref="AP28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91" t="str" cm="1">
        <f t="array" ref="AQ28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91" t="str">
        <f>IF(NOT(Rabinowitz[[#This Row],[Accession in genome?]]),_xlfn.XLOOKUP(Rabinowitz[[#This Row],[Protein Id]],[3]Sheet1!A:A,[3]Sheet1!J:J,""),"")</f>
        <v/>
      </c>
      <c r="AS2891" s="12" t="str">
        <f>HYPERLINK("https://www.uniprot.org/uniprotkb/"&amp;Rabinowitz[[#This Row],[Protein Id]]&amp;"/entry",Rabinowitz[[#This Row],[Protein Id]])</f>
        <v>A0A0K3CDQ1</v>
      </c>
      <c r="AT2891" t="str" cm="1">
        <f t="array" ref="AT28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91" t="s">
        <v>43</v>
      </c>
      <c r="AW28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Q1</v>
      </c>
      <c r="AX2891" t="str">
        <f>_xlfn.XLOOKUP(Rabinowitz[[#This Row],[best accession match in genome]],[4]!UniprotIFO[Entry],[4]!UniprotIFO[Sequence],"")</f>
        <v>MSFANSTKVALDLRGARLSLDREALMELPESVLLCLFPNGVVLSPQRQPRGEGEEEDEEADVYYVDFDARCLEFVLDFFATAREAFYGRPDGPRRDLSLTSPIAQSNMSNPLFLKQAIIVLREELEYFAIPPGKNEVGAKDGERPGMDENGKPNAALTQLKIDCGNALLDQRSIFTALQRNVSRDNNVAEQHLIDMLCMSGFERDDAWGYRSIEPNRCCIASIALVLLKTGIVHPPLSGSPPVSPSDESGPDAMASSEEGGGVQVNTQQLATAQKLLLFWRKPARKAWWDSTDVTVRGKNIKVWARRVWTLELSLI</v>
      </c>
      <c r="AY2891" cm="1">
        <f t="array" ref="AY28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370550000000001</v>
      </c>
      <c r="AZ28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92" spans="1:52" x14ac:dyDescent="0.2">
      <c r="A2892" t="s">
        <v>8398</v>
      </c>
      <c r="B2892">
        <v>2.72E-4</v>
      </c>
      <c r="C2892" t="s">
        <v>8399</v>
      </c>
      <c r="D2892" t="s">
        <v>8398</v>
      </c>
      <c r="E2892">
        <v>12325</v>
      </c>
      <c r="F2892" t="s">
        <v>3337</v>
      </c>
      <c r="G2892" t="s">
        <v>3337</v>
      </c>
      <c r="H2892" t="s">
        <v>3687</v>
      </c>
      <c r="I2892" t="s">
        <v>3337</v>
      </c>
      <c r="J2892">
        <v>2.72E-4</v>
      </c>
      <c r="K2892">
        <v>7.6299999999999998E-5</v>
      </c>
      <c r="L2892">
        <v>5.0699999999999999E-5</v>
      </c>
      <c r="M2892">
        <v>1.0054040869909787E-6</v>
      </c>
      <c r="N2892">
        <v>1.2761710497599999E-4</v>
      </c>
      <c r="O2892">
        <v>1.08466293817E-5</v>
      </c>
      <c r="P2892">
        <v>2.4625431072309603E-7</v>
      </c>
      <c r="Q2892">
        <v>1.8708299999999998E-5</v>
      </c>
      <c r="R2892" t="s">
        <v>2280</v>
      </c>
      <c r="S2892" t="s">
        <v>43</v>
      </c>
      <c r="T2892" t="b">
        <v>1</v>
      </c>
      <c r="U2892" t="s">
        <v>43</v>
      </c>
      <c r="V2892" t="s">
        <v>43</v>
      </c>
      <c r="W2892" t="s">
        <v>43</v>
      </c>
      <c r="X2892" t="s">
        <v>43</v>
      </c>
      <c r="Y2892" t="s">
        <v>43</v>
      </c>
      <c r="Z2892" t="s">
        <v>43</v>
      </c>
      <c r="AA2892" t="b">
        <v>0</v>
      </c>
      <c r="AB2892" t="s">
        <v>43</v>
      </c>
      <c r="AC2892" t="s">
        <v>43</v>
      </c>
      <c r="AD2892" t="s">
        <v>8398</v>
      </c>
      <c r="AE2892" t="s">
        <v>43</v>
      </c>
      <c r="AF2892" t="s">
        <v>43</v>
      </c>
      <c r="AG2892" t="b">
        <v>0</v>
      </c>
      <c r="AJ2892" s="1" t="str">
        <f>Rabinowitz[[#This Row],[best_match_or_manual_override]]</f>
        <v/>
      </c>
      <c r="AL2892" t="b">
        <f>AND(Rabinowitz[[#This Row],[reaction]]="Not found",ISNUMBER(FIND("ase",Rabinowitz[[#This Row],[Protein names]])))</f>
        <v>0</v>
      </c>
      <c r="AM2892" t="str" cm="1">
        <f t="array" ref="AM2892">IFERROR(_xlfn.TEXTJOIN(" ",TRUE,_xlfn.XLOOKUP(_xlfn.TEXTSPLIT(Rabinowitz[[#This Row],[accession or BLAST match in genome?]]," "),[1]!UniprotIFO[Entry],[1]!UniprotIFO[EC number],"")),"")</f>
        <v/>
      </c>
      <c r="AN2892" t="str" cm="1">
        <f t="array" ref="AN2892">_xlfn.TEXTJOIN(" ",TRUE,_xlfn.TEXTBEFORE(_xlfn.TEXTAFTER(_xlfn.TEXTSPLIT(Rabinowitz[[#This Row],[Protein names]],"(",,,,""),"EC ",,,,""),")",,,,""))</f>
        <v/>
      </c>
      <c r="AO2892" t="b">
        <f>Rabinowitz[[#This Row],[EC in Uniprot?]]&amp;Rabinowitz[[#This Row],[EC in name?]]&lt;&gt;""</f>
        <v>0</v>
      </c>
      <c r="AP2892" t="str" cm="1">
        <f t="array" ref="AP28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92" t="str" cm="1">
        <f t="array" ref="AQ28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92" t="str">
        <f>IF(NOT(Rabinowitz[[#This Row],[Accession in genome?]]),_xlfn.XLOOKUP(Rabinowitz[[#This Row],[Protein Id]],[3]Sheet1!A:A,[3]Sheet1!J:J,""),"")</f>
        <v/>
      </c>
      <c r="AS2892" s="12" t="str">
        <f>HYPERLINK("https://www.uniprot.org/uniprotkb/"&amp;Rabinowitz[[#This Row],[Protein Id]]&amp;"/entry",Rabinowitz[[#This Row],[Protein Id]])</f>
        <v>A0A0K3C6P7</v>
      </c>
      <c r="AT2892" t="str" cm="1">
        <f t="array" ref="AT28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92" t="s">
        <v>43</v>
      </c>
      <c r="AW28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P7</v>
      </c>
      <c r="AX2892" t="str">
        <f>_xlfn.XLOOKUP(Rabinowitz[[#This Row],[best accession match in genome]],[4]!UniprotIFO[Entry],[4]!UniprotIFO[Sequence],"")</f>
        <v>MSSTPSTRAPSHEITDEEKADYASASPSLKQGDTADATLVPAKSRGVRQMEALSNRMSVKYRVLLYGGFALLAYVMSLDQYTNRSYLSAATSVSFAAHSTLTTISALKSVFQAVSQPPIAKIADVAGRIECYALCVFLYALGYIVVASAQNIYAYAAGTSINVLGITGLFLLQNIIIADISSLRNRLFWSIFPSIPGTINVWVSGNITQSLLGKANQNASMWRWGIGMFCILTPALAVPVMLTLGIGMRKSKKAVEPAPVSNEGPRRSFWQKTVSVFWSLDIIGLLLLVGGFGMLLTIITIANGKGSHWKDPHSIALLTVGGILVVGFVLWERFGARHPLIPFTLLTNRTVIVCFFLAVIHPAAGGVIGSYFYTYLLVAGDQTTLSATRITSIASFTGTLTAAVMGIVVRYIRVLKPVIILGFCIEVLAFGLMIRYRDAGASKGDLAVVQLVRGFGVGCIGFPVQAAIQSVSKHEHLGAITAGYLTVYYLAGGVGSAIGGGIWSNSVPGKMQSYISNSTLAAQAYANPIGLIAKFPPGTPVREAMSRAHGETQRILSITGTALAAVGLLVAFGLEWVKLTDNVTLDKVEKAEDGKVSEAVK</v>
      </c>
      <c r="AY2892" cm="1">
        <f t="array" ref="AY28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617319999999978</v>
      </c>
      <c r="AZ28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93" spans="1:52" x14ac:dyDescent="0.2">
      <c r="A2893" t="s">
        <v>8400</v>
      </c>
      <c r="B2893">
        <v>3.4400000000000003E-5</v>
      </c>
      <c r="C2893" t="s">
        <v>8401</v>
      </c>
      <c r="D2893" t="s">
        <v>8400</v>
      </c>
      <c r="E2893">
        <v>12334</v>
      </c>
      <c r="F2893" t="s">
        <v>3337</v>
      </c>
      <c r="G2893" t="s">
        <v>3337</v>
      </c>
      <c r="H2893" t="s">
        <v>3687</v>
      </c>
      <c r="I2893" t="s">
        <v>3337</v>
      </c>
      <c r="J2893">
        <v>3.4400000000000003E-5</v>
      </c>
      <c r="K2893">
        <v>2.9099999999999999E-5</v>
      </c>
      <c r="L2893">
        <v>3.5899999999999998E-5</v>
      </c>
      <c r="M2893">
        <v>3.2111765516061658E-5</v>
      </c>
      <c r="N2893">
        <v>1.6139810335199999E-5</v>
      </c>
      <c r="O2893">
        <v>4.1367878769E-6</v>
      </c>
      <c r="P2893">
        <v>7.8651566922965959E-6</v>
      </c>
      <c r="Q2893">
        <v>1.3247100000000001E-5</v>
      </c>
      <c r="R2893" t="s">
        <v>2280</v>
      </c>
      <c r="S2893" t="s">
        <v>43</v>
      </c>
      <c r="T2893" t="b">
        <v>1</v>
      </c>
      <c r="U2893" t="s">
        <v>43</v>
      </c>
      <c r="V2893" t="s">
        <v>43</v>
      </c>
      <c r="W2893" t="s">
        <v>43</v>
      </c>
      <c r="X2893" t="s">
        <v>43</v>
      </c>
      <c r="Y2893" t="s">
        <v>43</v>
      </c>
      <c r="Z2893" t="s">
        <v>43</v>
      </c>
      <c r="AA2893" t="b">
        <v>0</v>
      </c>
      <c r="AB2893" t="s">
        <v>43</v>
      </c>
      <c r="AC2893" t="s">
        <v>43</v>
      </c>
      <c r="AD2893" t="s">
        <v>8400</v>
      </c>
      <c r="AE2893" t="s">
        <v>43</v>
      </c>
      <c r="AF2893" t="s">
        <v>43</v>
      </c>
      <c r="AG2893" t="b">
        <v>0</v>
      </c>
      <c r="AJ2893" s="1" t="str">
        <f>Rabinowitz[[#This Row],[best_match_or_manual_override]]</f>
        <v/>
      </c>
      <c r="AL2893" t="b">
        <f>AND(Rabinowitz[[#This Row],[reaction]]="Not found",ISNUMBER(FIND("ase",Rabinowitz[[#This Row],[Protein names]])))</f>
        <v>1</v>
      </c>
      <c r="AM2893" t="str" cm="1">
        <f t="array" ref="AM2893">IFERROR(_xlfn.TEXTJOIN(" ",TRUE,_xlfn.XLOOKUP(_xlfn.TEXTSPLIT(Rabinowitz[[#This Row],[accession or BLAST match in genome?]]," "),[1]!UniprotIFO[Entry],[1]!UniprotIFO[EC number],"")),"")</f>
        <v/>
      </c>
      <c r="AN2893" t="str" cm="1">
        <f t="array" ref="AN2893">_xlfn.TEXTJOIN(" ",TRUE,_xlfn.TEXTBEFORE(_xlfn.TEXTAFTER(_xlfn.TEXTSPLIT(Rabinowitz[[#This Row],[Protein names]],"(",,,,""),"EC ",,,,""),")",,,,""))</f>
        <v/>
      </c>
      <c r="AO2893" t="b">
        <f>Rabinowitz[[#This Row],[EC in Uniprot?]]&amp;Rabinowitz[[#This Row],[EC in name?]]&lt;&gt;""</f>
        <v>0</v>
      </c>
      <c r="AP2893" t="str" cm="1">
        <f t="array" ref="AP28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93" t="str" cm="1">
        <f t="array" ref="AQ28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93" t="str">
        <f>IF(NOT(Rabinowitz[[#This Row],[Accession in genome?]]),_xlfn.XLOOKUP(Rabinowitz[[#This Row],[Protein Id]],[3]Sheet1!A:A,[3]Sheet1!J:J,""),"")</f>
        <v/>
      </c>
      <c r="AS2893" s="12" t="str">
        <f>HYPERLINK("https://www.uniprot.org/uniprotkb/"&amp;Rabinowitz[[#This Row],[Protein Id]]&amp;"/entry",Rabinowitz[[#This Row],[Protein Id]])</f>
        <v>A0A0K3CDV9</v>
      </c>
      <c r="AT2893" t="str" cm="1">
        <f t="array" ref="AT28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93" t="s">
        <v>43</v>
      </c>
      <c r="AW28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V9</v>
      </c>
      <c r="AX2893" t="str">
        <f>_xlfn.XLOOKUP(Rabinowitz[[#This Row],[best accession match in genome]],[4]!UniprotIFO[Entry],[4]!UniprotIFO[Sequence],"")</f>
        <v>MAASAEQKPRKALVLYPESQRYVVDSLRSAFAQRLPDWTFISQEDDLDGDKPDLQFCDYDALNFDWTMDERTLLNSYVIRKGLIRKSNLAHTIALYLSKNPDSPLRRATPKTVHFSCSFADELDELLMDDLYEVEQSFAEAENGGQEKWWILKAALADKGNGIRLFSSREMLEDIFREFEPESDDEEDEEEEEEAQTEGMSRAAMFGADTRVDAMQLREWVIQEYISSPLLLDPAPNSNHRGTKFHLRVYVLAVGGLAVYVHHPFLALFASSPYSPPSLDDEAERTGEFDLSAHLTNTCLQTSVLGEEAPTVSVSTLQGMADKVILGGSHEGEKLGEERIAKIEEDVRETVAEVFKAAVGAGSSFQVLPNAFEIFGIDLLVDDRFQVSLLEVNACPDFSQTGPELQSIVDHLFACTLDIAVKPFFARRDLTEPSQDDLVDTFERLDVGGSRGLKEVLRMQVRKAF</v>
      </c>
      <c r="AY2893" cm="1">
        <f t="array" ref="AY28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589760000000005</v>
      </c>
      <c r="AZ28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94" spans="1:52" x14ac:dyDescent="0.2">
      <c r="A2894" t="s">
        <v>8402</v>
      </c>
      <c r="B2894">
        <v>1.06E-4</v>
      </c>
      <c r="C2894" t="s">
        <v>8403</v>
      </c>
      <c r="D2894" t="s">
        <v>8402</v>
      </c>
      <c r="E2894">
        <v>12376</v>
      </c>
      <c r="F2894" t="s">
        <v>3337</v>
      </c>
      <c r="G2894" t="s">
        <v>3337</v>
      </c>
      <c r="H2894" t="s">
        <v>3687</v>
      </c>
      <c r="I2894" t="s">
        <v>3337</v>
      </c>
      <c r="J2894">
        <v>1.06E-4</v>
      </c>
      <c r="K2894">
        <v>3.3100000000000002E-4</v>
      </c>
      <c r="L2894">
        <v>1.26E-4</v>
      </c>
      <c r="M2894">
        <v>3.924771340851982E-4</v>
      </c>
      <c r="N2894">
        <v>4.9733136498000003E-5</v>
      </c>
      <c r="O2894">
        <v>4.7054185129000001E-5</v>
      </c>
      <c r="P2894">
        <v>9.6129692905847324E-5</v>
      </c>
      <c r="Q2894">
        <v>4.6493999999999999E-5</v>
      </c>
      <c r="R2894" t="s">
        <v>2280</v>
      </c>
      <c r="S2894" t="s">
        <v>43</v>
      </c>
      <c r="T2894" t="b">
        <v>1</v>
      </c>
      <c r="U2894" t="s">
        <v>43</v>
      </c>
      <c r="V2894" t="s">
        <v>43</v>
      </c>
      <c r="W2894" t="s">
        <v>43</v>
      </c>
      <c r="X2894" t="s">
        <v>43</v>
      </c>
      <c r="Y2894" t="s">
        <v>43</v>
      </c>
      <c r="Z2894" t="s">
        <v>43</v>
      </c>
      <c r="AA2894" t="b">
        <v>0</v>
      </c>
      <c r="AB2894" t="s">
        <v>43</v>
      </c>
      <c r="AC2894" t="s">
        <v>43</v>
      </c>
      <c r="AD2894" t="s">
        <v>8402</v>
      </c>
      <c r="AE2894" t="s">
        <v>43</v>
      </c>
      <c r="AF2894" t="s">
        <v>43</v>
      </c>
      <c r="AG2894" t="b">
        <v>0</v>
      </c>
      <c r="AJ2894" s="1" t="str">
        <f>Rabinowitz[[#This Row],[best_match_or_manual_override]]</f>
        <v/>
      </c>
      <c r="AL2894" t="b">
        <f>AND(Rabinowitz[[#This Row],[reaction]]="Not found",ISNUMBER(FIND("ase",Rabinowitz[[#This Row],[Protein names]])))</f>
        <v>0</v>
      </c>
      <c r="AM2894" t="str" cm="1">
        <f t="array" ref="AM2894">IFERROR(_xlfn.TEXTJOIN(" ",TRUE,_xlfn.XLOOKUP(_xlfn.TEXTSPLIT(Rabinowitz[[#This Row],[accession or BLAST match in genome?]]," "),[1]!UniprotIFO[Entry],[1]!UniprotIFO[EC number],"")),"")</f>
        <v/>
      </c>
      <c r="AN2894" t="str" cm="1">
        <f t="array" ref="AN2894">_xlfn.TEXTJOIN(" ",TRUE,_xlfn.TEXTBEFORE(_xlfn.TEXTAFTER(_xlfn.TEXTSPLIT(Rabinowitz[[#This Row],[Protein names]],"(",,,,""),"EC ",,,,""),")",,,,""))</f>
        <v/>
      </c>
      <c r="AO2894" t="b">
        <f>Rabinowitz[[#This Row],[EC in Uniprot?]]&amp;Rabinowitz[[#This Row],[EC in name?]]&lt;&gt;""</f>
        <v>0</v>
      </c>
      <c r="AP2894" t="str" cm="1">
        <f t="array" ref="AP28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94" t="str" cm="1">
        <f t="array" ref="AQ28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94" t="str">
        <f>IF(NOT(Rabinowitz[[#This Row],[Accession in genome?]]),_xlfn.XLOOKUP(Rabinowitz[[#This Row],[Protein Id]],[3]Sheet1!A:A,[3]Sheet1!J:J,""),"")</f>
        <v/>
      </c>
      <c r="AS2894" s="12" t="str">
        <f>HYPERLINK("https://www.uniprot.org/uniprotkb/"&amp;Rabinowitz[[#This Row],[Protein Id]]&amp;"/entry",Rabinowitz[[#This Row],[Protein Id]])</f>
        <v>A0A0K3CDY6</v>
      </c>
      <c r="AT2894" t="str" cm="1">
        <f t="array" ref="AT28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94" t="s">
        <v>43</v>
      </c>
      <c r="AW28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Y6</v>
      </c>
      <c r="AX2894" t="str">
        <f>_xlfn.XLOOKUP(Rabinowitz[[#This Row],[best accession match in genome]],[4]!UniprotIFO[Entry],[4]!UniprotIFO[Sequence],"")</f>
        <v>MDKLTDAAIASVQAAIELAKENQQGTVAPAHLFSALLSPTTNATGQTQQTLLHSILNKAGAQPELVARGLAKFIVRLPSQEPPPDDVSVSPALSKVIREAEKLMKEKNDSFVAQDHLILACIQDNSIINVLKEAGTTPDAVKKAAQQVRGGKQVNSKGAEEGFEALKKYAVDLTAQAEEGKLDPVIGRDDVIRRCIRILSRRTKNNPVLIGDAGVGKTSVAEGLAQRIVNRDVPPNLIARIFALDLGLVTAGASYKGQFEERVKAILEECEKSEGSVILFIDEVHLIMTGQGSSGGGMDAANLFKPAMARGKIRVIAATTLKEWRIIEKDPAMERRFQQVIVNEPSVPETISILRGIKEKYEVHHGVTILDSALVSAATLAHRYLTARRLPDSAIDCVDEACSAVRIARESRPEEIDKLERQKLQLEIELHALQTELARDKKDEVAKQKIEDTKQAISKIDDELAPIVARFEAEKSKGDELNRIRKRIDELTAKAADAERRYDLATAADLRHYAIPELQTRLTQLEEQKQAEERQRRAEGAESLAGDTVTPEAIQQVVAQWSGVPVSNMKMTEKQKLLKMEKTLRKEVVGQDEAISAVANAIRLNRSGLSNQDRPIASFLFVGPSGTGKTQLAKALAKFLFDSPDAMIRLDGSEYSEKHAIARLIGSPPGYVGHEEGGQLTEYVRRKPYTVVLVDEIEKASREFCQLFLQVLDDGRLTDSQGRIVNFKNTVIIMTSNIGSAFLNELGDDVETVPPATRELVNGALRAALPIEFINRVDSIIIYNRLSRKDVRGIVNIRLAEVQKRLRSNGRDITLSVSEPAMDFLGSIGYSPMFGARPLNRAIQTELLNPLSKMILDESVRDGETARIEFDDKRNRLVVVPNHEPSVRMDEDEDEDMSGGSDIEIEEVDD</v>
      </c>
      <c r="AY2894" cm="1">
        <f t="array" ref="AY28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16550999999998</v>
      </c>
      <c r="AZ28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95" spans="1:52" x14ac:dyDescent="0.2">
      <c r="A2895" t="s">
        <v>8404</v>
      </c>
      <c r="B2895">
        <v>8.9499999999999996E-4</v>
      </c>
      <c r="C2895" t="s">
        <v>8405</v>
      </c>
      <c r="D2895" t="s">
        <v>8404</v>
      </c>
      <c r="E2895">
        <v>12473</v>
      </c>
      <c r="F2895" t="s">
        <v>3337</v>
      </c>
      <c r="G2895" t="s">
        <v>3337</v>
      </c>
      <c r="H2895" t="s">
        <v>3687</v>
      </c>
      <c r="I2895" t="s">
        <v>3337</v>
      </c>
      <c r="J2895">
        <v>8.9499999999999996E-4</v>
      </c>
      <c r="K2895">
        <v>7.8399999999999997E-4</v>
      </c>
      <c r="L2895">
        <v>7.3399999999999995E-4</v>
      </c>
      <c r="M2895">
        <v>7.3653176461443027E-4</v>
      </c>
      <c r="N2895">
        <v>4.1991657703500002E-4</v>
      </c>
      <c r="O2895">
        <v>1.1145160465599999E-4</v>
      </c>
      <c r="P2895">
        <v>1.803992288947394E-4</v>
      </c>
      <c r="Q2895">
        <v>2.7084599999999999E-4</v>
      </c>
      <c r="R2895" t="s">
        <v>2280</v>
      </c>
      <c r="S2895" t="s">
        <v>43</v>
      </c>
      <c r="T2895" t="b">
        <v>1</v>
      </c>
      <c r="U2895" t="s">
        <v>43</v>
      </c>
      <c r="V2895" t="s">
        <v>43</v>
      </c>
      <c r="W2895" t="s">
        <v>43</v>
      </c>
      <c r="X2895" t="s">
        <v>43</v>
      </c>
      <c r="Y2895" t="s">
        <v>43</v>
      </c>
      <c r="Z2895" t="s">
        <v>43</v>
      </c>
      <c r="AA2895" t="b">
        <v>0</v>
      </c>
      <c r="AB2895" t="s">
        <v>43</v>
      </c>
      <c r="AC2895" t="s">
        <v>43</v>
      </c>
      <c r="AD2895" t="s">
        <v>8404</v>
      </c>
      <c r="AE2895" t="s">
        <v>43</v>
      </c>
      <c r="AF2895" t="s">
        <v>43</v>
      </c>
      <c r="AG2895" t="b">
        <v>0</v>
      </c>
      <c r="AJ2895" s="1" t="str">
        <f>Rabinowitz[[#This Row],[best_match_or_manual_override]]</f>
        <v/>
      </c>
      <c r="AL2895" t="b">
        <f>AND(Rabinowitz[[#This Row],[reaction]]="Not found",ISNUMBER(FIND("ase",Rabinowitz[[#This Row],[Protein names]])))</f>
        <v>1</v>
      </c>
      <c r="AM2895" t="str" cm="1">
        <f t="array" ref="AM2895">IFERROR(_xlfn.TEXTJOIN(" ",TRUE,_xlfn.XLOOKUP(_xlfn.TEXTSPLIT(Rabinowitz[[#This Row],[accession or BLAST match in genome?]]," "),[1]!UniprotIFO[Entry],[1]!UniprotIFO[EC number],"")),"")</f>
        <v/>
      </c>
      <c r="AN2895" t="str" cm="1">
        <f t="array" ref="AN2895">_xlfn.TEXTJOIN(" ",TRUE,_xlfn.TEXTBEFORE(_xlfn.TEXTAFTER(_xlfn.TEXTSPLIT(Rabinowitz[[#This Row],[Protein names]],"(",,,,""),"EC ",,,,""),")",,,,""))</f>
        <v/>
      </c>
      <c r="AO2895" t="b">
        <f>Rabinowitz[[#This Row],[EC in Uniprot?]]&amp;Rabinowitz[[#This Row],[EC in name?]]&lt;&gt;""</f>
        <v>0</v>
      </c>
      <c r="AP2895" t="str" cm="1">
        <f t="array" ref="AP28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95" t="str" cm="1">
        <f t="array" ref="AQ28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95" t="str">
        <f>IF(NOT(Rabinowitz[[#This Row],[Accession in genome?]]),_xlfn.XLOOKUP(Rabinowitz[[#This Row],[Protein Id]],[3]Sheet1!A:A,[3]Sheet1!J:J,""),"")</f>
        <v/>
      </c>
      <c r="AS2895" s="12" t="str">
        <f>HYPERLINK("https://www.uniprot.org/uniprotkb/"&amp;Rabinowitz[[#This Row],[Protein Id]]&amp;"/entry",Rabinowitz[[#This Row],[Protein Id]])</f>
        <v>A0A0K3C708</v>
      </c>
      <c r="AT2895" t="str" cm="1">
        <f t="array" ref="AT28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95" t="s">
        <v>43</v>
      </c>
      <c r="AW28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08</v>
      </c>
      <c r="AX2895" t="str">
        <f>_xlfn.XLOOKUP(Rabinowitz[[#This Row],[best accession match in genome]],[4]!UniprotIFO[Entry],[4]!UniprotIFO[Sequence],"")</f>
        <v>MSAEEATKPQGEEESTAVFEPVVKLDQTVEVKTHEEDEEALFKMRAKLFRFSSESSEWKERGTGDVRLLQHKQSKKVRLVMRRDKTLKVCANHYITPEMALSPNIGSDRSWVYNVAADVSDGEPKAETLAIRFANSENANLFRTAFLSAQETNKKLLSGENAAPEPVASDAPVAADATSTTQTGVPVEKGKEAAPAENATEDAPPAYKDEGVVPPPEKVEVVQGEEVKEPTAERPSEEDAHAATKESGKADAPPATA</v>
      </c>
      <c r="AY2895" cm="1">
        <f t="array" ref="AY28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068559999999994</v>
      </c>
      <c r="AZ28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96" spans="1:52" x14ac:dyDescent="0.2">
      <c r="A2896" t="s">
        <v>8406</v>
      </c>
      <c r="B2896">
        <v>5.4600000000000002E-6</v>
      </c>
      <c r="C2896" t="s">
        <v>8407</v>
      </c>
      <c r="D2896" t="s">
        <v>8406</v>
      </c>
      <c r="E2896">
        <v>12614</v>
      </c>
      <c r="F2896" t="s">
        <v>3337</v>
      </c>
      <c r="G2896" t="s">
        <v>3337</v>
      </c>
      <c r="H2896" t="s">
        <v>3687</v>
      </c>
      <c r="I2896" t="s">
        <v>3337</v>
      </c>
      <c r="J2896">
        <v>5.4600000000000002E-6</v>
      </c>
      <c r="K2896">
        <v>6.37E-6</v>
      </c>
      <c r="L2896">
        <v>5.75E-6</v>
      </c>
      <c r="M2896">
        <v>5.5558451448424146E-6</v>
      </c>
      <c r="N2896">
        <v>2.5617257101799999E-6</v>
      </c>
      <c r="O2896">
        <v>9.0554428783000005E-7</v>
      </c>
      <c r="P2896">
        <v>1.360796951524332E-6</v>
      </c>
      <c r="Q2896">
        <v>2.1217500000000001E-6</v>
      </c>
      <c r="R2896" t="s">
        <v>2280</v>
      </c>
      <c r="S2896" t="s">
        <v>43</v>
      </c>
      <c r="T2896" t="b">
        <v>1</v>
      </c>
      <c r="U2896" t="s">
        <v>43</v>
      </c>
      <c r="V2896" t="s">
        <v>43</v>
      </c>
      <c r="W2896" t="s">
        <v>43</v>
      </c>
      <c r="X2896" t="s">
        <v>43</v>
      </c>
      <c r="Y2896" t="s">
        <v>43</v>
      </c>
      <c r="Z2896" t="s">
        <v>43</v>
      </c>
      <c r="AA2896" t="b">
        <v>0</v>
      </c>
      <c r="AB2896" t="s">
        <v>43</v>
      </c>
      <c r="AC2896" t="s">
        <v>43</v>
      </c>
      <c r="AD2896" t="s">
        <v>8406</v>
      </c>
      <c r="AE2896" t="s">
        <v>43</v>
      </c>
      <c r="AF2896" t="s">
        <v>43</v>
      </c>
      <c r="AG2896" t="b">
        <v>0</v>
      </c>
      <c r="AJ2896" s="1" t="str">
        <f>Rabinowitz[[#This Row],[best_match_or_manual_override]]</f>
        <v/>
      </c>
      <c r="AL2896" t="b">
        <f>AND(Rabinowitz[[#This Row],[reaction]]="Not found",ISNUMBER(FIND("ase",Rabinowitz[[#This Row],[Protein names]])))</f>
        <v>0</v>
      </c>
      <c r="AM2896" t="str" cm="1">
        <f t="array" ref="AM2896">IFERROR(_xlfn.TEXTJOIN(" ",TRUE,_xlfn.XLOOKUP(_xlfn.TEXTSPLIT(Rabinowitz[[#This Row],[accession or BLAST match in genome?]]," "),[1]!UniprotIFO[Entry],[1]!UniprotIFO[EC number],"")),"")</f>
        <v/>
      </c>
      <c r="AN2896" t="str" cm="1">
        <f t="array" ref="AN2896">_xlfn.TEXTJOIN(" ",TRUE,_xlfn.TEXTBEFORE(_xlfn.TEXTAFTER(_xlfn.TEXTSPLIT(Rabinowitz[[#This Row],[Protein names]],"(",,,,""),"EC ",,,,""),")",,,,""))</f>
        <v/>
      </c>
      <c r="AO2896" t="b">
        <f>Rabinowitz[[#This Row],[EC in Uniprot?]]&amp;Rabinowitz[[#This Row],[EC in name?]]&lt;&gt;""</f>
        <v>0</v>
      </c>
      <c r="AP2896" t="str" cm="1">
        <f t="array" ref="AP28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96" t="str" cm="1">
        <f t="array" ref="AQ28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96" t="str">
        <f>IF(NOT(Rabinowitz[[#This Row],[Accession in genome?]]),_xlfn.XLOOKUP(Rabinowitz[[#This Row],[Protein Id]],[3]Sheet1!A:A,[3]Sheet1!J:J,""),"")</f>
        <v/>
      </c>
      <c r="AS2896" s="12" t="str">
        <f>HYPERLINK("https://www.uniprot.org/uniprotkb/"&amp;Rabinowitz[[#This Row],[Protein Id]]&amp;"/entry",Rabinowitz[[#This Row],[Protein Id]])</f>
        <v>A0A0K3CAL7</v>
      </c>
      <c r="AT2896" t="str" cm="1">
        <f t="array" ref="AT28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96" t="s">
        <v>43</v>
      </c>
      <c r="AW28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L7</v>
      </c>
      <c r="AX2896" t="str">
        <f>_xlfn.XLOOKUP(Rabinowitz[[#This Row],[best accession match in genome]],[4]!UniprotIFO[Entry],[4]!UniprotIFO[Sequence],"")</f>
        <v>MEGHTQPTATATPATAGDSLHPHPVARTGEDNLATDSNDTARTVDSSSRTATRSPSIESTCKGGRDGRQRRERTFSPDRRPWPERSWAYELMPFRGMYNDVRRRLPFYVSDWTEGLRPKNWERVIGATIRMYFLNLMPCLAYIIDMYVRTDGTYGVNEGILASAIAALCFSLFSVQPLTIVGVTGLINLFNYTTFDILRDYDVNYIQFQAWVLIWAAIMHWISAVFNLCDFTRFITDMTSESFGLYVGIIYIQKGVELLVYEFDAGRGQAGWFSVVVAILFALSVYFVERAGTLHFGPFWARKALVDYTFAAAIIFYTGFVHIPGYIKSSDIQYLPISATFRPTLDRNWVVPFWDLPVKWVFVALPFGFLVTLLFYFDNNTSSVMAQSRGFPVKRPAGFHWDFFLLGCTTFVAGIIGLPAPNGLVPQAPVHTEALSVTKMVPAQAELSEGGFFEGDVNRAHREADREVERGAERKPLKVVRTRVVEQRISHFAMAMLTLGTMSRPLLVVLGLMSRAMFAGIFLVVGWGSVEGNGIVHKTLYLLRDRRMTPSSHPLFNIKKSSIIKFIAIQWLFFAAMIAVSETIAGIAFPIFPLALIPVRYYLVPRLFTPEELVALDAPTANSAAVLVSLGGPLQPEHGQPRAKSVENEEEKVGSQRGRTSGWKDEEGRVEGLRRREALEREEQERGVPGGAAGLQRIVSIKR</v>
      </c>
      <c r="AY2896" cm="1">
        <f t="array" ref="AY28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456000000000003</v>
      </c>
      <c r="AZ28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97" spans="1:52" x14ac:dyDescent="0.2">
      <c r="A2897" t="s">
        <v>8408</v>
      </c>
      <c r="B2897">
        <v>8.7499999999999999E-5</v>
      </c>
      <c r="C2897" t="s">
        <v>8409</v>
      </c>
      <c r="D2897" t="s">
        <v>8408</v>
      </c>
      <c r="E2897">
        <v>12627</v>
      </c>
      <c r="F2897" t="s">
        <v>3337</v>
      </c>
      <c r="G2897" t="s">
        <v>3337</v>
      </c>
      <c r="H2897" t="s">
        <v>3687</v>
      </c>
      <c r="I2897" t="s">
        <v>3337</v>
      </c>
      <c r="J2897">
        <v>8.7499999999999999E-5</v>
      </c>
      <c r="K2897">
        <v>1.05E-4</v>
      </c>
      <c r="L2897">
        <v>1.11E-4</v>
      </c>
      <c r="M2897">
        <v>1.100974817693543E-4</v>
      </c>
      <c r="N2897">
        <v>4.1053296637499999E-5</v>
      </c>
      <c r="O2897">
        <v>1.4926554194999999E-5</v>
      </c>
      <c r="P2897">
        <v>2.696625151644548E-5</v>
      </c>
      <c r="Q2897">
        <v>4.0958999999999999E-5</v>
      </c>
      <c r="R2897" t="s">
        <v>2280</v>
      </c>
      <c r="S2897" t="s">
        <v>43</v>
      </c>
      <c r="T2897" t="b">
        <v>1</v>
      </c>
      <c r="U2897" t="s">
        <v>43</v>
      </c>
      <c r="V2897" t="s">
        <v>43</v>
      </c>
      <c r="W2897" t="s">
        <v>43</v>
      </c>
      <c r="X2897" t="s">
        <v>43</v>
      </c>
      <c r="Y2897" t="s">
        <v>43</v>
      </c>
      <c r="Z2897" t="s">
        <v>43</v>
      </c>
      <c r="AA2897" t="b">
        <v>0</v>
      </c>
      <c r="AB2897" t="s">
        <v>43</v>
      </c>
      <c r="AC2897" t="s">
        <v>43</v>
      </c>
      <c r="AD2897" t="s">
        <v>8408</v>
      </c>
      <c r="AE2897" t="s">
        <v>43</v>
      </c>
      <c r="AF2897" t="s">
        <v>43</v>
      </c>
      <c r="AG2897" t="b">
        <v>0</v>
      </c>
      <c r="AJ2897" s="1" t="str">
        <f>Rabinowitz[[#This Row],[best_match_or_manual_override]]</f>
        <v/>
      </c>
      <c r="AL2897" t="b">
        <f>AND(Rabinowitz[[#This Row],[reaction]]="Not found",ISNUMBER(FIND("ase",Rabinowitz[[#This Row],[Protein names]])))</f>
        <v>1</v>
      </c>
      <c r="AM2897" t="str" cm="1">
        <f t="array" ref="AM2897">IFERROR(_xlfn.TEXTJOIN(" ",TRUE,_xlfn.XLOOKUP(_xlfn.TEXTSPLIT(Rabinowitz[[#This Row],[accession or BLAST match in genome?]]," "),[1]!UniprotIFO[Entry],[1]!UniprotIFO[EC number],"")),"")</f>
        <v/>
      </c>
      <c r="AN2897" t="str" cm="1">
        <f t="array" ref="AN2897">_xlfn.TEXTJOIN(" ",TRUE,_xlfn.TEXTBEFORE(_xlfn.TEXTAFTER(_xlfn.TEXTSPLIT(Rabinowitz[[#This Row],[Protein names]],"(",,,,""),"EC ",,,,""),")",,,,""))</f>
        <v/>
      </c>
      <c r="AO2897" t="b">
        <f>Rabinowitz[[#This Row],[EC in Uniprot?]]&amp;Rabinowitz[[#This Row],[EC in name?]]&lt;&gt;""</f>
        <v>0</v>
      </c>
      <c r="AP2897" t="str" cm="1">
        <f t="array" ref="AP28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97" t="str" cm="1">
        <f t="array" ref="AQ28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97" t="str">
        <f>IF(NOT(Rabinowitz[[#This Row],[Accession in genome?]]),_xlfn.XLOOKUP(Rabinowitz[[#This Row],[Protein Id]],[3]Sheet1!A:A,[3]Sheet1!J:J,""),"")</f>
        <v/>
      </c>
      <c r="AS2897" s="12" t="str">
        <f>HYPERLINK("https://www.uniprot.org/uniprotkb/"&amp;Rabinowitz[[#This Row],[Protein Id]]&amp;"/entry",Rabinowitz[[#This Row],[Protein Id]])</f>
        <v>A0A0K3CAC5</v>
      </c>
      <c r="AT2897" t="str" cm="1">
        <f t="array" ref="AT28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97" t="s">
        <v>43</v>
      </c>
      <c r="AW28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C5</v>
      </c>
      <c r="AX2897" t="str">
        <f>_xlfn.XLOOKUP(Rabinowitz[[#This Row],[best accession match in genome]],[4]!UniprotIFO[Entry],[4]!UniprotIFO[Sequence],"")</f>
        <v>MLASTSTSSRRSRTRTRRTVARAALGLAALATVTSAAQFEPPNDQVLLGFWFDSAQPYSDTPSAINNNLGFNVPVFQMAQAIPLPPFDWVTGAGGPAPENQIEKSATDAAVFLTVYPVDGFQTVTDDDFIALGKQILDYQVNLNRTVFLRYAPEMQGTWMKYGMQPQAFNQSWHDMYTLVKSVAPETIMVWAPNTPQGYPYGQQGTQYNALSAVDKALLDTNNNGQLDAGDDALAPYYPGDDVVDWIGLSIYYKGIPSDTQNTIQPNGYCANVISGTNPESGDAITPWYGPYCDQKPDKACMFAEAGAAYHVNDAGTATQAALQQAWLKDCVTNSSMLDAFPRIKLYMQFEYEKTETANNGQDDLRDYRLLNVTDVRQELAADLQSLGTRFSWAQSRAPPTSISSPGAPAATNSAGTSIIQAITATTRPRPTTFPSLFGSTSDGTQRAEWAELGIMVAAGVVGAWTVMRTL</v>
      </c>
      <c r="AY2897" cm="1">
        <f t="array" ref="AY28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597470000000001</v>
      </c>
      <c r="AZ28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98" spans="1:52" x14ac:dyDescent="0.2">
      <c r="A2898" t="s">
        <v>8410</v>
      </c>
      <c r="B2898">
        <v>1.8E-5</v>
      </c>
      <c r="C2898" t="s">
        <v>8269</v>
      </c>
      <c r="D2898" t="s">
        <v>8410</v>
      </c>
      <c r="E2898">
        <v>12629</v>
      </c>
      <c r="F2898" t="s">
        <v>3337</v>
      </c>
      <c r="G2898" t="s">
        <v>3337</v>
      </c>
      <c r="H2898" t="s">
        <v>3687</v>
      </c>
      <c r="I2898" t="s">
        <v>3337</v>
      </c>
      <c r="J2898">
        <v>1.8E-5</v>
      </c>
      <c r="K2898">
        <v>1.95E-5</v>
      </c>
      <c r="L2898">
        <v>2.2099999999999998E-5</v>
      </c>
      <c r="M2898">
        <v>1.388961286210604E-5</v>
      </c>
      <c r="N2898">
        <v>8.4452495940000002E-6</v>
      </c>
      <c r="O2898">
        <v>2.7720743505000002E-6</v>
      </c>
      <c r="P2898">
        <v>3.4019923788108298E-6</v>
      </c>
      <c r="Q2898">
        <v>8.1548999999999988E-6</v>
      </c>
      <c r="R2898" t="s">
        <v>2280</v>
      </c>
      <c r="S2898" t="s">
        <v>43</v>
      </c>
      <c r="T2898" t="b">
        <v>1</v>
      </c>
      <c r="U2898" t="s">
        <v>43</v>
      </c>
      <c r="V2898" t="s">
        <v>43</v>
      </c>
      <c r="W2898" t="s">
        <v>43</v>
      </c>
      <c r="X2898" t="s">
        <v>43</v>
      </c>
      <c r="Y2898" t="s">
        <v>43</v>
      </c>
      <c r="Z2898" t="s">
        <v>43</v>
      </c>
      <c r="AA2898" t="b">
        <v>0</v>
      </c>
      <c r="AB2898" t="s">
        <v>43</v>
      </c>
      <c r="AC2898" t="s">
        <v>43</v>
      </c>
      <c r="AD2898" t="s">
        <v>8410</v>
      </c>
      <c r="AE2898" t="s">
        <v>43</v>
      </c>
      <c r="AF2898" t="s">
        <v>43</v>
      </c>
      <c r="AG2898" t="b">
        <v>0</v>
      </c>
      <c r="AJ2898" s="1" t="str">
        <f>Rabinowitz[[#This Row],[best_match_or_manual_override]]</f>
        <v/>
      </c>
      <c r="AL2898" t="b">
        <f>AND(Rabinowitz[[#This Row],[reaction]]="Not found",ISNUMBER(FIND("ase",Rabinowitz[[#This Row],[Protein names]])))</f>
        <v>1</v>
      </c>
      <c r="AM2898" t="str" cm="1">
        <f t="array" ref="AM2898">IFERROR(_xlfn.TEXTJOIN(" ",TRUE,_xlfn.XLOOKUP(_xlfn.TEXTSPLIT(Rabinowitz[[#This Row],[accession or BLAST match in genome?]]," "),[1]!UniprotIFO[Entry],[1]!UniprotIFO[EC number],"")),"")</f>
        <v/>
      </c>
      <c r="AN2898" t="str" cm="1">
        <f t="array" ref="AN2898">_xlfn.TEXTJOIN(" ",TRUE,_xlfn.TEXTBEFORE(_xlfn.TEXTAFTER(_xlfn.TEXTSPLIT(Rabinowitz[[#This Row],[Protein names]],"(",,,,""),"EC ",,,,""),")",,,,""))</f>
        <v/>
      </c>
      <c r="AO2898" t="b">
        <f>Rabinowitz[[#This Row],[EC in Uniprot?]]&amp;Rabinowitz[[#This Row],[EC in name?]]&lt;&gt;""</f>
        <v>0</v>
      </c>
      <c r="AP2898" t="str" cm="1">
        <f t="array" ref="AP28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98" t="str" cm="1">
        <f t="array" ref="AQ28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98" t="str">
        <f>IF(NOT(Rabinowitz[[#This Row],[Accession in genome?]]),_xlfn.XLOOKUP(Rabinowitz[[#This Row],[Protein Id]],[3]Sheet1!A:A,[3]Sheet1!J:J,""),"")</f>
        <v/>
      </c>
      <c r="AS2898" s="12" t="str">
        <f>HYPERLINK("https://www.uniprot.org/uniprotkb/"&amp;Rabinowitz[[#This Row],[Protein Id]]&amp;"/entry",Rabinowitz[[#This Row],[Protein Id]])</f>
        <v>A0A0K3C7C4</v>
      </c>
      <c r="AT2898" t="str" cm="1">
        <f t="array" ref="AT28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98" t="s">
        <v>43</v>
      </c>
      <c r="AW28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C4</v>
      </c>
      <c r="AX2898" t="str">
        <f>_xlfn.XLOOKUP(Rabinowitz[[#This Row],[best accession match in genome]],[4]!UniprotIFO[Entry],[4]!UniprotIFO[Sequence],"")</f>
        <v>MASPRPVAVAVIICFPSTPQHTTPSSDTSQDAPQPAFLLVSSRKKKHLHVFPKGGVEQGETSDFAAQRESWEEAGLKPNSAVHLTHLLTLHDPSPHILSPSTDRESPSFVASCQYSFELFLLPPPEPRADRSTDDAPSHDEMNADDTANLADSASLSTSATSSVSSISSAPSSASSSAPSGHPLSSSAGPIEPASSALTEPYSLAYLSPTWPESTERTRIFLSGWDELEKTVCWGRREDVMRQAVRSAKEWVDDWWKRTGGRIEDAEMSNGVEEEENERI</v>
      </c>
      <c r="AY2898" cm="1">
        <f t="array" ref="AY28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645129999999998</v>
      </c>
      <c r="AZ28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99" spans="1:52" x14ac:dyDescent="0.2">
      <c r="A2899" t="s">
        <v>8411</v>
      </c>
      <c r="B2899">
        <v>4.9099999999999996E-6</v>
      </c>
      <c r="C2899" t="s">
        <v>8412</v>
      </c>
      <c r="D2899" t="s">
        <v>8411</v>
      </c>
      <c r="E2899">
        <v>12633</v>
      </c>
      <c r="F2899" t="s">
        <v>3337</v>
      </c>
      <c r="G2899" t="s">
        <v>3337</v>
      </c>
      <c r="H2899" t="s">
        <v>3687</v>
      </c>
      <c r="I2899" t="s">
        <v>3337</v>
      </c>
      <c r="J2899">
        <v>4.9099999999999996E-6</v>
      </c>
      <c r="K2899">
        <v>1.3900000000000001E-5</v>
      </c>
      <c r="L2899">
        <v>1.1199999999999999E-5</v>
      </c>
      <c r="M2899">
        <v>5.1608194579384824E-6</v>
      </c>
      <c r="N2899">
        <v>2.3036764170300002E-6</v>
      </c>
      <c r="O2899">
        <v>1.9759914601E-6</v>
      </c>
      <c r="P2899">
        <v>1.264043039833382E-6</v>
      </c>
      <c r="Q2899">
        <v>4.1327999999999996E-6</v>
      </c>
      <c r="R2899" t="s">
        <v>2280</v>
      </c>
      <c r="S2899" t="s">
        <v>43</v>
      </c>
      <c r="T2899" t="b">
        <v>1</v>
      </c>
      <c r="U2899" t="s">
        <v>43</v>
      </c>
      <c r="V2899" t="s">
        <v>43</v>
      </c>
      <c r="W2899" t="s">
        <v>43</v>
      </c>
      <c r="X2899" t="s">
        <v>43</v>
      </c>
      <c r="Y2899" t="s">
        <v>43</v>
      </c>
      <c r="Z2899" t="s">
        <v>43</v>
      </c>
      <c r="AA2899" t="b">
        <v>0</v>
      </c>
      <c r="AB2899" t="s">
        <v>43</v>
      </c>
      <c r="AC2899" t="s">
        <v>43</v>
      </c>
      <c r="AD2899" t="s">
        <v>8411</v>
      </c>
      <c r="AE2899" t="s">
        <v>43</v>
      </c>
      <c r="AF2899" t="s">
        <v>43</v>
      </c>
      <c r="AG2899" t="b">
        <v>0</v>
      </c>
      <c r="AJ2899" s="1" t="str">
        <f>Rabinowitz[[#This Row],[best_match_or_manual_override]]</f>
        <v/>
      </c>
      <c r="AL2899" t="b">
        <f>AND(Rabinowitz[[#This Row],[reaction]]="Not found",ISNUMBER(FIND("ase",Rabinowitz[[#This Row],[Protein names]])))</f>
        <v>1</v>
      </c>
      <c r="AM2899" t="str" cm="1">
        <f t="array" ref="AM2899">IFERROR(_xlfn.TEXTJOIN(" ",TRUE,_xlfn.XLOOKUP(_xlfn.TEXTSPLIT(Rabinowitz[[#This Row],[accession or BLAST match in genome?]]," "),[1]!UniprotIFO[Entry],[1]!UniprotIFO[EC number],"")),"")</f>
        <v/>
      </c>
      <c r="AN2899" t="str" cm="1">
        <f t="array" ref="AN2899">_xlfn.TEXTJOIN(" ",TRUE,_xlfn.TEXTBEFORE(_xlfn.TEXTAFTER(_xlfn.TEXTSPLIT(Rabinowitz[[#This Row],[Protein names]],"(",,,,""),"EC ",,,,""),")",,,,""))</f>
        <v/>
      </c>
      <c r="AO2899" t="b">
        <f>Rabinowitz[[#This Row],[EC in Uniprot?]]&amp;Rabinowitz[[#This Row],[EC in name?]]&lt;&gt;""</f>
        <v>0</v>
      </c>
      <c r="AP2899" t="str" cm="1">
        <f t="array" ref="AP28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99" t="str" cm="1">
        <f t="array" ref="AQ28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99" t="str">
        <f>IF(NOT(Rabinowitz[[#This Row],[Accession in genome?]]),_xlfn.XLOOKUP(Rabinowitz[[#This Row],[Protein Id]],[3]Sheet1!A:A,[3]Sheet1!J:J,""),"")</f>
        <v/>
      </c>
      <c r="AS2899" s="12" t="str">
        <f>HYPERLINK("https://www.uniprot.org/uniprotkb/"&amp;Rabinowitz[[#This Row],[Protein Id]]&amp;"/entry",Rabinowitz[[#This Row],[Protein Id]])</f>
        <v>A0A0K3CAD0</v>
      </c>
      <c r="AT2899" t="str" cm="1">
        <f t="array" ref="AT28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99" t="s">
        <v>43</v>
      </c>
      <c r="AW28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D0</v>
      </c>
      <c r="AX2899" t="str">
        <f>_xlfn.XLOOKUP(Rabinowitz[[#This Row],[best accession match in genome]],[4]!UniprotIFO[Entry],[4]!UniprotIFO[Sequence],"")</f>
        <v>MLRSLVYTTLLAAGLATAHIEMMYPPPINSKYDPQTLEANKDYTMTAPLFPDGSNFPCKGYNTPEAYASLKPVATLSAGGSIDVQFAPNGATHMGGSCQFSISYDQGKTFAVIHSIIGACPLSSSYSVPVPAGLPSADSATFAWTWFNEMGNREMYMDCAIVDISGSSSSKSFTGPGLYRANTLSDGTCITIEGEDVVFPNPGPSVEYGGKMSKSSAVTKLSPCSYNEDTTVTIGPEGLASSPGSGSSTSAPASSSTKSAASSSTHAAATTAKPTTVAQPTTAAATTKPATTRSTQGASSAMTSTTTRPARVPFRSRYLLSSSSTSTSSAKPTTTAAQKTATTVEQEPTTTAAPPAATSSASSGSGSSNNGGTWLKCLSSTTWALCDAAGCTNMGSVAAGTICKDGGIVMAPMNKKRDEERMVRVVSKEKEKKRRSENAQVEPSAPVAENRKMRRNMFAGPAGRAHVARSRSGH</v>
      </c>
      <c r="AY2899" cm="1">
        <f t="array" ref="AY28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465489999999988</v>
      </c>
      <c r="AZ28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00" spans="1:52" x14ac:dyDescent="0.2">
      <c r="A2900" t="s">
        <v>8413</v>
      </c>
      <c r="B2900">
        <v>9.9199999999999999E-6</v>
      </c>
      <c r="C2900" t="s">
        <v>8414</v>
      </c>
      <c r="D2900" t="s">
        <v>8413</v>
      </c>
      <c r="E2900">
        <v>12685</v>
      </c>
      <c r="F2900" t="s">
        <v>3337</v>
      </c>
      <c r="G2900" t="s">
        <v>3337</v>
      </c>
      <c r="H2900" t="s">
        <v>3687</v>
      </c>
      <c r="I2900" t="s">
        <v>3337</v>
      </c>
      <c r="J2900">
        <v>9.9199999999999999E-6</v>
      </c>
      <c r="K2900">
        <v>1.5400000000000002E-5</v>
      </c>
      <c r="L2900">
        <v>1.5999999999999999E-5</v>
      </c>
      <c r="M2900">
        <v>1.350732993929578E-5</v>
      </c>
      <c r="N2900">
        <v>4.6542708873599996E-6</v>
      </c>
      <c r="O2900">
        <v>2.1892279485999999E-6</v>
      </c>
      <c r="P2900">
        <v>3.3083595610453939E-6</v>
      </c>
      <c r="Q2900">
        <v>5.9039999999999997E-6</v>
      </c>
      <c r="R2900" t="s">
        <v>2280</v>
      </c>
      <c r="S2900" t="s">
        <v>43</v>
      </c>
      <c r="T2900" t="b">
        <v>1</v>
      </c>
      <c r="U2900" t="s">
        <v>43</v>
      </c>
      <c r="V2900" t="s">
        <v>43</v>
      </c>
      <c r="W2900" t="s">
        <v>43</v>
      </c>
      <c r="X2900" t="s">
        <v>43</v>
      </c>
      <c r="Y2900" t="s">
        <v>43</v>
      </c>
      <c r="Z2900" t="s">
        <v>43</v>
      </c>
      <c r="AA2900" t="b">
        <v>0</v>
      </c>
      <c r="AB2900" t="s">
        <v>43</v>
      </c>
      <c r="AC2900" t="s">
        <v>43</v>
      </c>
      <c r="AD2900" t="s">
        <v>8413</v>
      </c>
      <c r="AE2900" t="s">
        <v>43</v>
      </c>
      <c r="AF2900" t="s">
        <v>43</v>
      </c>
      <c r="AG2900" t="b">
        <v>0</v>
      </c>
      <c r="AJ2900" s="1" t="str">
        <f>Rabinowitz[[#This Row],[best_match_or_manual_override]]</f>
        <v/>
      </c>
      <c r="AL2900" t="b">
        <f>AND(Rabinowitz[[#This Row],[reaction]]="Not found",ISNUMBER(FIND("ase",Rabinowitz[[#This Row],[Protein names]])))</f>
        <v>1</v>
      </c>
      <c r="AM2900" t="str" cm="1">
        <f t="array" ref="AM2900">IFERROR(_xlfn.TEXTJOIN(" ",TRUE,_xlfn.XLOOKUP(_xlfn.TEXTSPLIT(Rabinowitz[[#This Row],[accession or BLAST match in genome?]]," "),[1]!UniprotIFO[Entry],[1]!UniprotIFO[EC number],"")),"")</f>
        <v/>
      </c>
      <c r="AN2900" t="str" cm="1">
        <f t="array" ref="AN2900">_xlfn.TEXTJOIN(" ",TRUE,_xlfn.TEXTBEFORE(_xlfn.TEXTAFTER(_xlfn.TEXTSPLIT(Rabinowitz[[#This Row],[Protein names]],"(",,,,""),"EC ",,,,""),")",,,,""))</f>
        <v/>
      </c>
      <c r="AO2900" t="b">
        <f>Rabinowitz[[#This Row],[EC in Uniprot?]]&amp;Rabinowitz[[#This Row],[EC in name?]]&lt;&gt;""</f>
        <v>0</v>
      </c>
      <c r="AP2900" t="str" cm="1">
        <f t="array" ref="AP29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00" t="str" cm="1">
        <f t="array" ref="AQ29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00" t="str">
        <f>IF(NOT(Rabinowitz[[#This Row],[Accession in genome?]]),_xlfn.XLOOKUP(Rabinowitz[[#This Row],[Protein Id]],[3]Sheet1!A:A,[3]Sheet1!J:J,""),"")</f>
        <v/>
      </c>
      <c r="AS2900" s="12" t="str">
        <f>HYPERLINK("https://www.uniprot.org/uniprotkb/"&amp;Rabinowitz[[#This Row],[Protein Id]]&amp;"/entry",Rabinowitz[[#This Row],[Protein Id]])</f>
        <v>A0A0K3CAI8</v>
      </c>
      <c r="AT2900" t="str" cm="1">
        <f t="array" ref="AT29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00" t="s">
        <v>43</v>
      </c>
      <c r="AW29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I8</v>
      </c>
      <c r="AX2900" t="str">
        <f>_xlfn.XLOOKUP(Rabinowitz[[#This Row],[best accession match in genome]],[4]!UniprotIFO[Entry],[4]!UniprotIFO[Sequence],"")</f>
        <v>MVIRRVLLDAFGTVFSPREPVFRQYAAVARSFGLQVQEDEVKDAFKQAFQKWAKLHPLYGKHSSPPLDSSQWWSGVIGDTFRQAGVPASDFEPVERELCDTLVRRFWGKEGYKVHDDCAPFLCALHNDRKLPPPAIVSNTDTAVFKILDSLGVTAPTFEPSEAGIKQDEIWTTWELEKEKRSVEFWEEVMRRLRKTSREAGEAELSPSEVLVVGDEFESDYEAPRKAGLRSLLLRRPASNGQHARASYQDDETGLRSDETVASLMDVVEYIKRENEEARNR</v>
      </c>
      <c r="AY2900" cm="1">
        <f t="array" ref="AY29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289620000000006</v>
      </c>
      <c r="AZ29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01" spans="1:52" x14ac:dyDescent="0.2">
      <c r="A2901" t="s">
        <v>8415</v>
      </c>
      <c r="B2901">
        <v>1.6900000000000001E-5</v>
      </c>
      <c r="C2901" t="s">
        <v>8416</v>
      </c>
      <c r="D2901" t="s">
        <v>8415</v>
      </c>
      <c r="E2901">
        <v>12691</v>
      </c>
      <c r="F2901" t="s">
        <v>3337</v>
      </c>
      <c r="G2901" t="s">
        <v>3337</v>
      </c>
      <c r="H2901" t="s">
        <v>3687</v>
      </c>
      <c r="I2901" t="s">
        <v>3337</v>
      </c>
      <c r="J2901">
        <v>1.6900000000000001E-5</v>
      </c>
      <c r="K2901">
        <v>2.6100000000000001E-5</v>
      </c>
      <c r="L2901">
        <v>1.5E-5</v>
      </c>
      <c r="M2901">
        <v>4.1159128022571097E-5</v>
      </c>
      <c r="N2901">
        <v>7.9291510077E-6</v>
      </c>
      <c r="O2901">
        <v>3.7103148998999998E-6</v>
      </c>
      <c r="P2901">
        <v>1.008113337941191E-5</v>
      </c>
      <c r="Q2901">
        <v>5.5350000000000004E-6</v>
      </c>
      <c r="R2901" t="s">
        <v>2280</v>
      </c>
      <c r="S2901" t="s">
        <v>43</v>
      </c>
      <c r="T2901" t="b">
        <v>1</v>
      </c>
      <c r="U2901" t="s">
        <v>43</v>
      </c>
      <c r="V2901" t="s">
        <v>43</v>
      </c>
      <c r="W2901" t="s">
        <v>43</v>
      </c>
      <c r="X2901" t="s">
        <v>43</v>
      </c>
      <c r="Y2901" t="s">
        <v>43</v>
      </c>
      <c r="Z2901" t="s">
        <v>43</v>
      </c>
      <c r="AA2901" t="b">
        <v>0</v>
      </c>
      <c r="AB2901" t="s">
        <v>43</v>
      </c>
      <c r="AC2901" t="s">
        <v>43</v>
      </c>
      <c r="AD2901" t="s">
        <v>8415</v>
      </c>
      <c r="AE2901" t="s">
        <v>43</v>
      </c>
      <c r="AF2901" t="s">
        <v>43</v>
      </c>
      <c r="AG2901" t="b">
        <v>0</v>
      </c>
      <c r="AJ2901" s="1" t="str">
        <f>Rabinowitz[[#This Row],[best_match_or_manual_override]]</f>
        <v/>
      </c>
      <c r="AL2901" t="b">
        <f>AND(Rabinowitz[[#This Row],[reaction]]="Not found",ISNUMBER(FIND("ase",Rabinowitz[[#This Row],[Protein names]])))</f>
        <v>1</v>
      </c>
      <c r="AM2901" t="str" cm="1">
        <f t="array" ref="AM2901">IFERROR(_xlfn.TEXTJOIN(" ",TRUE,_xlfn.XLOOKUP(_xlfn.TEXTSPLIT(Rabinowitz[[#This Row],[accession or BLAST match in genome?]]," "),[1]!UniprotIFO[Entry],[1]!UniprotIFO[EC number],"")),"")</f>
        <v/>
      </c>
      <c r="AN2901" t="str" cm="1">
        <f t="array" ref="AN2901">_xlfn.TEXTJOIN(" ",TRUE,_xlfn.TEXTBEFORE(_xlfn.TEXTAFTER(_xlfn.TEXTSPLIT(Rabinowitz[[#This Row],[Protein names]],"(",,,,""),"EC ",,,,""),")",,,,""))</f>
        <v/>
      </c>
      <c r="AO2901" t="b">
        <f>Rabinowitz[[#This Row],[EC in Uniprot?]]&amp;Rabinowitz[[#This Row],[EC in name?]]&lt;&gt;""</f>
        <v>0</v>
      </c>
      <c r="AP2901" t="str" cm="1">
        <f t="array" ref="AP29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01" t="str" cm="1">
        <f t="array" ref="AQ29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01" t="str">
        <f>IF(NOT(Rabinowitz[[#This Row],[Accession in genome?]]),_xlfn.XLOOKUP(Rabinowitz[[#This Row],[Protein Id]],[3]Sheet1!A:A,[3]Sheet1!J:J,""),"")</f>
        <v/>
      </c>
      <c r="AS2901" s="12" t="str">
        <f>HYPERLINK("https://www.uniprot.org/uniprotkb/"&amp;Rabinowitz[[#This Row],[Protein Id]]&amp;"/entry",Rabinowitz[[#This Row],[Protein Id]])</f>
        <v>A0A0K3CAJ3</v>
      </c>
      <c r="AT2901" t="str" cm="1">
        <f t="array" ref="AT29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01" t="s">
        <v>43</v>
      </c>
      <c r="AW29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J3</v>
      </c>
      <c r="AX2901" t="str">
        <f>_xlfn.XLOOKUP(Rabinowitz[[#This Row],[best accession match in genome]],[4]!UniprotIFO[Entry],[4]!UniprotIFO[Sequence],"")</f>
        <v>MVQNAAAWILAAKAQLEVKEAPVGKVEAGHLLVKVHAVSIQPVDWKIQDHDFFVKKYPFILGTDVAGEVEDVGEGVENVKKGDRVLAHCKSLATGNPEHSAFQKFAVVDALLTSEIPSSVSFEQATVLPLALSTAATGLYQSIHLNLPHPKPDSPNPEGKGKVVLVYGGSSSVGTAAIQLAVASGLSVVTTCSPANFELVKSLGAVAAVDYKSSSVIDDLVNAIEKAGSEFAGVYDAISEKGSFEICGEVAMKVFGGKGKHYIAATLQPPEKLPGDVKSAWVFALDIVFKDSASIARAVYHDFVPHALERGSLQCKPDPLVAGEGLKDVQKGLDVQKKGVSAKKVVVTGIQA</v>
      </c>
      <c r="AY2901" cm="1">
        <f t="array" ref="AY29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288109999999996</v>
      </c>
      <c r="AZ29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02" spans="1:52" x14ac:dyDescent="0.2">
      <c r="A2902" t="s">
        <v>8417</v>
      </c>
      <c r="B2902">
        <v>1.5299999999999999E-5</v>
      </c>
      <c r="C2902" t="s">
        <v>8418</v>
      </c>
      <c r="D2902" t="s">
        <v>8417</v>
      </c>
      <c r="E2902">
        <v>12706</v>
      </c>
      <c r="F2902" t="s">
        <v>3337</v>
      </c>
      <c r="G2902" t="s">
        <v>3337</v>
      </c>
      <c r="H2902" t="s">
        <v>3687</v>
      </c>
      <c r="I2902" t="s">
        <v>3337</v>
      </c>
      <c r="J2902">
        <v>1.5299999999999999E-5</v>
      </c>
      <c r="K2902">
        <v>2.3E-5</v>
      </c>
      <c r="L2902">
        <v>2.0999999999999999E-5</v>
      </c>
      <c r="M2902">
        <v>2.1025560754564191E-5</v>
      </c>
      <c r="N2902">
        <v>7.1784621549000001E-6</v>
      </c>
      <c r="O2902">
        <v>3.2696261569999999E-6</v>
      </c>
      <c r="P2902">
        <v>5.1498049770989639E-6</v>
      </c>
      <c r="Q2902">
        <v>7.7489999999999998E-6</v>
      </c>
      <c r="R2902" t="s">
        <v>2280</v>
      </c>
      <c r="S2902" t="s">
        <v>43</v>
      </c>
      <c r="T2902" t="b">
        <v>1</v>
      </c>
      <c r="U2902" t="s">
        <v>43</v>
      </c>
      <c r="V2902" t="s">
        <v>43</v>
      </c>
      <c r="W2902" t="s">
        <v>43</v>
      </c>
      <c r="X2902" t="s">
        <v>43</v>
      </c>
      <c r="Y2902" t="s">
        <v>43</v>
      </c>
      <c r="Z2902" t="s">
        <v>43</v>
      </c>
      <c r="AA2902" t="b">
        <v>0</v>
      </c>
      <c r="AB2902" t="s">
        <v>43</v>
      </c>
      <c r="AC2902" t="s">
        <v>43</v>
      </c>
      <c r="AD2902" t="s">
        <v>8417</v>
      </c>
      <c r="AE2902" t="s">
        <v>43</v>
      </c>
      <c r="AF2902" t="s">
        <v>43</v>
      </c>
      <c r="AG2902" t="b">
        <v>0</v>
      </c>
      <c r="AJ2902" s="1" t="str">
        <f>Rabinowitz[[#This Row],[best_match_or_manual_override]]</f>
        <v/>
      </c>
      <c r="AL2902" t="b">
        <f>AND(Rabinowitz[[#This Row],[reaction]]="Not found",ISNUMBER(FIND("ase",Rabinowitz[[#This Row],[Protein names]])))</f>
        <v>1</v>
      </c>
      <c r="AM2902" t="str" cm="1">
        <f t="array" ref="AM2902">IFERROR(_xlfn.TEXTJOIN(" ",TRUE,_xlfn.XLOOKUP(_xlfn.TEXTSPLIT(Rabinowitz[[#This Row],[accession or BLAST match in genome?]]," "),[1]!UniprotIFO[Entry],[1]!UniprotIFO[EC number],"")),"")</f>
        <v/>
      </c>
      <c r="AN2902" t="str" cm="1">
        <f t="array" ref="AN2902">_xlfn.TEXTJOIN(" ",TRUE,_xlfn.TEXTBEFORE(_xlfn.TEXTAFTER(_xlfn.TEXTSPLIT(Rabinowitz[[#This Row],[Protein names]],"(",,,,""),"EC ",,,,""),")",,,,""))</f>
        <v/>
      </c>
      <c r="AO2902" t="b">
        <f>Rabinowitz[[#This Row],[EC in Uniprot?]]&amp;Rabinowitz[[#This Row],[EC in name?]]&lt;&gt;""</f>
        <v>0</v>
      </c>
      <c r="AP2902" t="str" cm="1">
        <f t="array" ref="AP29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02" t="str" cm="1">
        <f t="array" ref="AQ29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02" t="str">
        <f>IF(NOT(Rabinowitz[[#This Row],[Accession in genome?]]),_xlfn.XLOOKUP(Rabinowitz[[#This Row],[Protein Id]],[3]Sheet1!A:A,[3]Sheet1!J:J,""),"")</f>
        <v/>
      </c>
      <c r="AS2902" s="12" t="str">
        <f>HYPERLINK("https://www.uniprot.org/uniprotkb/"&amp;Rabinowitz[[#This Row],[Protein Id]]&amp;"/entry",Rabinowitz[[#This Row],[Protein Id]])</f>
        <v>A0A0K3CEQ5</v>
      </c>
      <c r="AT2902" t="str" cm="1">
        <f t="array" ref="AT29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decided to ignore all nucleases</v>
      </c>
      <c r="AU2902" t="s">
        <v>14519</v>
      </c>
      <c r="AW29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Q5</v>
      </c>
      <c r="AX2902" t="str">
        <f>_xlfn.XLOOKUP(Rabinowitz[[#This Row],[best accession match in genome]],[4]!UniprotIFO[Entry],[4]!UniprotIFO[Sequence],"")</f>
        <v>MAQQLPAMFAQLKYVCFSWPNTQLLKRDPIARTWFKTHSTITTLPSALGGWPLILYEAVSTSTQGVPELFLSQQQCDSLINSLAELMGPSRARASWRDSAWLKREALIRSSAQAGGIQVRVFRSQAELEARFAELKDGDDWAATKTHWRELKRAQEVFLWLGSGATKRPALGEPKFVAVDIETWEQDHALVTEVGVASLRYLQSGKVVTEARHLVLQENSDKRNGRYCPDARDYFQLGQTVTLPRQRLARELHDTLFPSDDLAGPIILLLHDHRSDSKSLASLDVDLNKYERNPLLPPPDSPLYNPPNPSGAVPDPPPCFLLDTQRLFSGFSRRKRQSRLEDACRALGIVLPGNEPIAYHNSGNDAWVTLQVFLRLMQAPIGETADEVKPAGWTPGGR</v>
      </c>
      <c r="AY2902" cm="1">
        <f t="array" ref="AY29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921279999999989</v>
      </c>
      <c r="AZ29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03" spans="1:52" x14ac:dyDescent="0.2">
      <c r="A2903" t="s">
        <v>8419</v>
      </c>
      <c r="B2903">
        <v>2.8E-5</v>
      </c>
      <c r="C2903" t="s">
        <v>8420</v>
      </c>
      <c r="D2903" t="s">
        <v>8419</v>
      </c>
      <c r="E2903">
        <v>15112</v>
      </c>
      <c r="F2903" t="s">
        <v>3337</v>
      </c>
      <c r="G2903" t="s">
        <v>3337</v>
      </c>
      <c r="H2903" t="s">
        <v>3687</v>
      </c>
      <c r="I2903" t="s">
        <v>3337</v>
      </c>
      <c r="J2903">
        <v>2.8E-5</v>
      </c>
      <c r="K2903">
        <v>2.44E-5</v>
      </c>
      <c r="L2903">
        <v>3.7200000000000003E-5</v>
      </c>
      <c r="M2903">
        <v>2.3701541214236E-5</v>
      </c>
      <c r="N2903">
        <v>1.3137054924E-5</v>
      </c>
      <c r="O2903">
        <v>3.4686468796000001E-6</v>
      </c>
      <c r="P2903">
        <v>5.8052347014570144E-6</v>
      </c>
      <c r="Q2903">
        <v>1.37268E-5</v>
      </c>
      <c r="R2903" t="s">
        <v>2280</v>
      </c>
      <c r="S2903" t="s">
        <v>43</v>
      </c>
      <c r="T2903" t="b">
        <v>1</v>
      </c>
      <c r="U2903" t="s">
        <v>43</v>
      </c>
      <c r="V2903" t="s">
        <v>43</v>
      </c>
      <c r="W2903" t="s">
        <v>43</v>
      </c>
      <c r="X2903" t="s">
        <v>43</v>
      </c>
      <c r="Y2903" t="s">
        <v>43</v>
      </c>
      <c r="Z2903" t="s">
        <v>43</v>
      </c>
      <c r="AA2903" t="b">
        <v>0</v>
      </c>
      <c r="AB2903" t="s">
        <v>43</v>
      </c>
      <c r="AC2903" t="s">
        <v>43</v>
      </c>
      <c r="AD2903" t="s">
        <v>8419</v>
      </c>
      <c r="AE2903" t="s">
        <v>43</v>
      </c>
      <c r="AF2903" t="s">
        <v>43</v>
      </c>
      <c r="AG2903" t="b">
        <v>0</v>
      </c>
      <c r="AJ2903" s="1" t="str">
        <f>Rabinowitz[[#This Row],[best_match_or_manual_override]]</f>
        <v/>
      </c>
      <c r="AL2903" t="b">
        <f>AND(Rabinowitz[[#This Row],[reaction]]="Not found",ISNUMBER(FIND("ase",Rabinowitz[[#This Row],[Protein names]])))</f>
        <v>1</v>
      </c>
      <c r="AM2903" t="str" cm="1">
        <f t="array" ref="AM2903">IFERROR(_xlfn.TEXTJOIN(" ",TRUE,_xlfn.XLOOKUP(_xlfn.TEXTSPLIT(Rabinowitz[[#This Row],[accession or BLAST match in genome?]]," "),[1]!UniprotIFO[Entry],[1]!UniprotIFO[EC number],"")),"")</f>
        <v/>
      </c>
      <c r="AN2903" t="str" cm="1">
        <f t="array" ref="AN2903">_xlfn.TEXTJOIN(" ",TRUE,_xlfn.TEXTBEFORE(_xlfn.TEXTAFTER(_xlfn.TEXTSPLIT(Rabinowitz[[#This Row],[Protein names]],"(",,,,""),"EC ",,,,""),")",,,,""))</f>
        <v/>
      </c>
      <c r="AO2903" t="b">
        <f>Rabinowitz[[#This Row],[EC in Uniprot?]]&amp;Rabinowitz[[#This Row],[EC in name?]]&lt;&gt;""</f>
        <v>0</v>
      </c>
      <c r="AP2903" t="str" cm="1">
        <f t="array" ref="AP29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03" t="str" cm="1">
        <f t="array" ref="AQ29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03" t="str">
        <f>IF(NOT(Rabinowitz[[#This Row],[Accession in genome?]]),_xlfn.XLOOKUP(Rabinowitz[[#This Row],[Protein Id]],[3]Sheet1!A:A,[3]Sheet1!J:J,""),"")</f>
        <v/>
      </c>
      <c r="AS2903" s="12" t="str">
        <f>HYPERLINK("https://www.uniprot.org/uniprotkb/"&amp;Rabinowitz[[#This Row],[Protein Id]]&amp;"/entry",Rabinowitz[[#This Row],[Protein Id]])</f>
        <v>A0A0K3CGX1</v>
      </c>
      <c r="AT2903" t="str" cm="1">
        <f t="array" ref="AT29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03" t="s">
        <v>43</v>
      </c>
      <c r="AW29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X1</v>
      </c>
      <c r="AX2903" t="str">
        <f>_xlfn.XLOOKUP(Rabinowitz[[#This Row],[best accession match in genome]],[4]!UniprotIFO[Entry],[4]!UniprotIFO[Sequence],"")</f>
        <v>MASLPELPGVSTLSKYVTRVLGQNPGKFTLQGTNTYLVYHPASPSLLLLDTTGPSSASPLSSSALQTYLSSLRSAIASHPTQPARITDIILTHWHRDHTAAVGDVVRMLAKLNGAEEAKVRVWKFPCATGEGGSSDAWKSERTKDAELERDLEGLGGNELERTSDGTALHTLRAGQQFSLAPSGASPATNNTEDGVEFEVVHTPGHTSDSICVLLRDLSSSSPSSSATSPLALFTADTVLGHGTAVFASLSAYLSSLASLIDLLSTSGSAPIPLYPGHGEVVTDGLAKIKEYKTHREDREKQVVEALKAVEGGEAVTAGELTDSIYADTIPSSLKLAATHGLLLHLEKLREEGRVGRVAQPSPEGLDLGAAGGGGEVQIPQGWFDGWRWVEASEAVEGRL</v>
      </c>
      <c r="AY2903" cm="1">
        <f t="array" ref="AY29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500669999999992</v>
      </c>
      <c r="AZ29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04" spans="1:52" x14ac:dyDescent="0.2">
      <c r="A2904" t="s">
        <v>8421</v>
      </c>
      <c r="B2904">
        <v>5.1199999999999998E-4</v>
      </c>
      <c r="C2904" t="s">
        <v>8422</v>
      </c>
      <c r="D2904" t="s">
        <v>8421</v>
      </c>
      <c r="E2904">
        <v>15198</v>
      </c>
      <c r="F2904" t="s">
        <v>3337</v>
      </c>
      <c r="G2904" t="s">
        <v>3337</v>
      </c>
      <c r="H2904" t="s">
        <v>3687</v>
      </c>
      <c r="I2904" t="s">
        <v>3337</v>
      </c>
      <c r="J2904">
        <v>5.1199999999999998E-4</v>
      </c>
      <c r="K2904">
        <v>9.1500000000000001E-4</v>
      </c>
      <c r="L2904">
        <v>8.7699999999999996E-4</v>
      </c>
      <c r="M2904">
        <v>6.4223531032123334E-4</v>
      </c>
      <c r="N2904">
        <v>2.40220432896E-4</v>
      </c>
      <c r="O2904">
        <v>1.30074257985E-4</v>
      </c>
      <c r="P2904">
        <v>1.5730313384593189E-4</v>
      </c>
      <c r="Q2904">
        <v>3.2361299999999999E-4</v>
      </c>
      <c r="R2904" t="s">
        <v>2280</v>
      </c>
      <c r="S2904" t="s">
        <v>43</v>
      </c>
      <c r="T2904" t="b">
        <v>1</v>
      </c>
      <c r="U2904" t="s">
        <v>43</v>
      </c>
      <c r="V2904" t="s">
        <v>43</v>
      </c>
      <c r="W2904" t="s">
        <v>43</v>
      </c>
      <c r="X2904" t="s">
        <v>43</v>
      </c>
      <c r="Y2904" t="s">
        <v>43</v>
      </c>
      <c r="Z2904" t="s">
        <v>43</v>
      </c>
      <c r="AA2904" t="b">
        <v>0</v>
      </c>
      <c r="AB2904" t="s">
        <v>43</v>
      </c>
      <c r="AC2904" t="s">
        <v>43</v>
      </c>
      <c r="AD2904" t="s">
        <v>8421</v>
      </c>
      <c r="AE2904" t="s">
        <v>43</v>
      </c>
      <c r="AF2904" t="s">
        <v>43</v>
      </c>
      <c r="AG2904" t="b">
        <v>0</v>
      </c>
      <c r="AJ2904" s="1" t="str">
        <f>Rabinowitz[[#This Row],[best_match_or_manual_override]]</f>
        <v/>
      </c>
      <c r="AL2904" t="b">
        <f>AND(Rabinowitz[[#This Row],[reaction]]="Not found",ISNUMBER(FIND("ase",Rabinowitz[[#This Row],[Protein names]])))</f>
        <v>1</v>
      </c>
      <c r="AM2904" t="str" cm="1">
        <f t="array" ref="AM2904">IFERROR(_xlfn.TEXTJOIN(" ",TRUE,_xlfn.XLOOKUP(_xlfn.TEXTSPLIT(Rabinowitz[[#This Row],[accession or BLAST match in genome?]]," "),[1]!UniprotIFO[Entry],[1]!UniprotIFO[EC number],"")),"")</f>
        <v/>
      </c>
      <c r="AN2904" t="str" cm="1">
        <f t="array" ref="AN2904">_xlfn.TEXTJOIN(" ",TRUE,_xlfn.TEXTBEFORE(_xlfn.TEXTAFTER(_xlfn.TEXTSPLIT(Rabinowitz[[#This Row],[Protein names]],"(",,,,""),"EC ",,,,""),")",,,,""))</f>
        <v/>
      </c>
      <c r="AO2904" t="b">
        <f>Rabinowitz[[#This Row],[EC in Uniprot?]]&amp;Rabinowitz[[#This Row],[EC in name?]]&lt;&gt;""</f>
        <v>0</v>
      </c>
      <c r="AP2904" t="str" cm="1">
        <f t="array" ref="AP29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04" t="str" cm="1">
        <f t="array" ref="AQ29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04" t="str">
        <f>IF(NOT(Rabinowitz[[#This Row],[Accession in genome?]]),_xlfn.XLOOKUP(Rabinowitz[[#This Row],[Protein Id]],[3]Sheet1!A:A,[3]Sheet1!J:J,""),"")</f>
        <v/>
      </c>
      <c r="AS2904" s="12" t="str">
        <f>HYPERLINK("https://www.uniprot.org/uniprotkb/"&amp;Rabinowitz[[#This Row],[Protein Id]]&amp;"/entry",Rabinowitz[[#This Row],[Protein Id]])</f>
        <v>A0A0K3CFX5</v>
      </c>
      <c r="AT2904" t="str" cm="1">
        <f t="array" ref="AT29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04" t="s">
        <v>43</v>
      </c>
      <c r="AW29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X5</v>
      </c>
      <c r="AX2904" t="str">
        <f>_xlfn.XLOOKUP(Rabinowitz[[#This Row],[best accession match in genome]],[4]!UniprotIFO[Entry],[4]!UniprotIFO[Sequence],"")</f>
        <v>MSNEPETAVDASANEPVAESTPVDAAAPAHEGDAGAPETAAEEAQDAGEAQQENKEEDSAPAAATETPAPAAAVATTPAAPATTSAAPATSEFAHAALKKFKLVFLGEQSVGKTSLITRFMYDTFDNTYQATIGIDFLSKTMYLEDRTVRLQLWDTAGQERFRSLIPSYIRDSSVAVVVYDITNRTSFMNTSKWVDDVRSERGNDVIIVLVGNKTDLNDKRQVTTDEAEQKAKELNVMFIETSAKAGHNVKTLFRKIAQALPGMEREGEGQGGANQMIDVSVTPTNTTGNEGGCSC</v>
      </c>
      <c r="AY2904" cm="1">
        <f t="array" ref="AY29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86148</v>
      </c>
      <c r="AZ29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05" spans="1:52" x14ac:dyDescent="0.2">
      <c r="A2905" t="s">
        <v>8423</v>
      </c>
      <c r="B2905">
        <v>9.1500000000000001E-4</v>
      </c>
      <c r="C2905" t="s">
        <v>8424</v>
      </c>
      <c r="D2905" t="s">
        <v>8423</v>
      </c>
      <c r="E2905">
        <v>15259</v>
      </c>
      <c r="F2905" t="s">
        <v>3337</v>
      </c>
      <c r="G2905" t="s">
        <v>3726</v>
      </c>
      <c r="H2905" t="s">
        <v>3726</v>
      </c>
      <c r="I2905" t="s">
        <v>3337</v>
      </c>
      <c r="J2905">
        <v>9.1500000000000001E-4</v>
      </c>
      <c r="K2905">
        <v>1.3159999999999999E-3</v>
      </c>
      <c r="L2905">
        <v>1.487E-3</v>
      </c>
      <c r="M2905">
        <v>1.382589904163766E-3</v>
      </c>
      <c r="N2905">
        <v>4.2930018769499998E-4</v>
      </c>
      <c r="O2905">
        <v>1.87079479244E-4</v>
      </c>
      <c r="P2905">
        <v>3.3863869091832569E-4</v>
      </c>
      <c r="Q2905">
        <v>5.4870299999999999E-4</v>
      </c>
      <c r="R2905" t="s">
        <v>3649</v>
      </c>
      <c r="S2905" t="s">
        <v>43</v>
      </c>
      <c r="T2905" t="b">
        <v>1</v>
      </c>
      <c r="U2905" t="s">
        <v>43</v>
      </c>
      <c r="V2905" t="s">
        <v>43</v>
      </c>
      <c r="W2905" t="s">
        <v>43</v>
      </c>
      <c r="X2905" t="s">
        <v>43</v>
      </c>
      <c r="Y2905" t="s">
        <v>43</v>
      </c>
      <c r="Z2905" t="s">
        <v>43</v>
      </c>
      <c r="AA2905" t="b">
        <v>0</v>
      </c>
      <c r="AB2905" t="s">
        <v>43</v>
      </c>
      <c r="AC2905" t="s">
        <v>43</v>
      </c>
      <c r="AD2905" t="s">
        <v>8423</v>
      </c>
      <c r="AE2905" t="s">
        <v>43</v>
      </c>
      <c r="AF2905" t="s">
        <v>43</v>
      </c>
      <c r="AG2905" t="b">
        <v>0</v>
      </c>
      <c r="AJ2905" s="1" t="str">
        <f>Rabinowitz[[#This Row],[best_match_or_manual_override]]</f>
        <v/>
      </c>
      <c r="AL2905" t="b">
        <f>AND(Rabinowitz[[#This Row],[reaction]]="Not found",ISNUMBER(FIND("ase",Rabinowitz[[#This Row],[Protein names]])))</f>
        <v>0</v>
      </c>
      <c r="AM2905" t="str" cm="1">
        <f t="array" ref="AM2905">IFERROR(_xlfn.TEXTJOIN(" ",TRUE,_xlfn.XLOOKUP(_xlfn.TEXTSPLIT(Rabinowitz[[#This Row],[accession or BLAST match in genome?]]," "),[1]!UniprotIFO[Entry],[1]!UniprotIFO[EC number],"")),"")</f>
        <v/>
      </c>
      <c r="AN2905" t="str" cm="1">
        <f t="array" ref="AN2905">_xlfn.TEXTJOIN(" ",TRUE,_xlfn.TEXTBEFORE(_xlfn.TEXTAFTER(_xlfn.TEXTSPLIT(Rabinowitz[[#This Row],[Protein names]],"(",,,,""),"EC ",,,,""),")",,,,""))</f>
        <v/>
      </c>
      <c r="AO2905" t="b">
        <f>Rabinowitz[[#This Row],[EC in Uniprot?]]&amp;Rabinowitz[[#This Row],[EC in name?]]&lt;&gt;""</f>
        <v>0</v>
      </c>
      <c r="AP2905" t="str" cm="1">
        <f t="array" ref="AP29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05" t="str" cm="1">
        <f t="array" ref="AQ29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05" t="str">
        <f>IF(NOT(Rabinowitz[[#This Row],[Accession in genome?]]),_xlfn.XLOOKUP(Rabinowitz[[#This Row],[Protein Id]],[3]Sheet1!A:A,[3]Sheet1!J:J,""),"")</f>
        <v/>
      </c>
      <c r="AS2905" s="12" t="str">
        <f>HYPERLINK("https://www.uniprot.org/uniprotkb/"&amp;Rabinowitz[[#This Row],[Protein Id]]&amp;"/entry",Rabinowitz[[#This Row],[Protein Id]])</f>
        <v>A0A061B070</v>
      </c>
      <c r="AT2905" t="str" cm="1">
        <f t="array" ref="AT29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05" t="s">
        <v>43</v>
      </c>
      <c r="AW29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070</v>
      </c>
      <c r="AX2905" t="str">
        <f>_xlfn.XLOOKUP(Rabinowitz[[#This Row],[best accession match in genome]],[4]!UniprotIFO[Entry],[4]!UniprotIFO[Sequence],"")</f>
        <v>MADINAIAKQFTDYYYQVFSADRKNLAPLYRDHSMLTFEAQQFQGTNAIIEKLASLPFTSIQHRVTTMDAQPAATDKASMIVLVTGQLITGDETNALNFSQAFHLMPENGSYYVFNDLFRLNYG</v>
      </c>
      <c r="AY2905" cm="1">
        <f t="array" ref="AY29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116609999999998</v>
      </c>
      <c r="AZ29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06" spans="1:52" x14ac:dyDescent="0.2">
      <c r="A2906" t="s">
        <v>8425</v>
      </c>
      <c r="B2906">
        <v>8.32E-6</v>
      </c>
      <c r="C2906" t="s">
        <v>8426</v>
      </c>
      <c r="D2906" t="s">
        <v>8425</v>
      </c>
      <c r="E2906">
        <v>15263</v>
      </c>
      <c r="F2906" t="s">
        <v>3337</v>
      </c>
      <c r="G2906" t="s">
        <v>3337</v>
      </c>
      <c r="H2906" t="s">
        <v>3687</v>
      </c>
      <c r="I2906" t="s">
        <v>3337</v>
      </c>
      <c r="J2906">
        <v>8.32E-6</v>
      </c>
      <c r="K2906">
        <v>4.9400000000000001E-6</v>
      </c>
      <c r="L2906">
        <v>3.7299999999999999E-6</v>
      </c>
      <c r="M2906">
        <v>6.1292695290578022E-6</v>
      </c>
      <c r="N2906">
        <v>3.9035820345599998E-6</v>
      </c>
      <c r="O2906">
        <v>7.0225883546000009E-7</v>
      </c>
      <c r="P2906">
        <v>1.5012461781724853E-6</v>
      </c>
      <c r="Q2906">
        <v>1.3763700000000001E-6</v>
      </c>
      <c r="R2906" t="s">
        <v>2280</v>
      </c>
      <c r="S2906" t="s">
        <v>43</v>
      </c>
      <c r="T2906" t="b">
        <v>1</v>
      </c>
      <c r="U2906" t="s">
        <v>43</v>
      </c>
      <c r="V2906" t="s">
        <v>43</v>
      </c>
      <c r="W2906" t="s">
        <v>43</v>
      </c>
      <c r="X2906" t="s">
        <v>43</v>
      </c>
      <c r="Y2906" t="s">
        <v>43</v>
      </c>
      <c r="Z2906" t="s">
        <v>43</v>
      </c>
      <c r="AA2906" t="b">
        <v>0</v>
      </c>
      <c r="AB2906" t="s">
        <v>43</v>
      </c>
      <c r="AC2906" t="s">
        <v>43</v>
      </c>
      <c r="AD2906" t="s">
        <v>8425</v>
      </c>
      <c r="AE2906" t="s">
        <v>43</v>
      </c>
      <c r="AF2906" t="s">
        <v>43</v>
      </c>
      <c r="AG2906" t="b">
        <v>0</v>
      </c>
      <c r="AJ2906" s="1" t="str">
        <f>Rabinowitz[[#This Row],[best_match_or_manual_override]]</f>
        <v/>
      </c>
      <c r="AL2906" t="b">
        <f>AND(Rabinowitz[[#This Row],[reaction]]="Not found",ISNUMBER(FIND("ase",Rabinowitz[[#This Row],[Protein names]])))</f>
        <v>1</v>
      </c>
      <c r="AM2906" t="str" cm="1">
        <f t="array" ref="AM2906">IFERROR(_xlfn.TEXTJOIN(" ",TRUE,_xlfn.XLOOKUP(_xlfn.TEXTSPLIT(Rabinowitz[[#This Row],[accession or BLAST match in genome?]]," "),[1]!UniprotIFO[Entry],[1]!UniprotIFO[EC number],"")),"")</f>
        <v/>
      </c>
      <c r="AN2906" t="str" cm="1">
        <f t="array" ref="AN2906">_xlfn.TEXTJOIN(" ",TRUE,_xlfn.TEXTBEFORE(_xlfn.TEXTAFTER(_xlfn.TEXTSPLIT(Rabinowitz[[#This Row],[Protein names]],"(",,,,""),"EC ",,,,""),")",,,,""))</f>
        <v/>
      </c>
      <c r="AO2906" t="b">
        <f>Rabinowitz[[#This Row],[EC in Uniprot?]]&amp;Rabinowitz[[#This Row],[EC in name?]]&lt;&gt;""</f>
        <v>0</v>
      </c>
      <c r="AP2906" t="str" cm="1">
        <f t="array" ref="AP29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06" t="str" cm="1">
        <f t="array" ref="AQ29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06" t="str">
        <f>IF(NOT(Rabinowitz[[#This Row],[Accession in genome?]]),_xlfn.XLOOKUP(Rabinowitz[[#This Row],[Protein Id]],[3]Sheet1!A:A,[3]Sheet1!J:J,""),"")</f>
        <v/>
      </c>
      <c r="AS2906" s="12" t="str">
        <f>HYPERLINK("https://www.uniprot.org/uniprotkb/"&amp;Rabinowitz[[#This Row],[Protein Id]]&amp;"/entry",Rabinowitz[[#This Row],[Protein Id]])</f>
        <v>A0A0K3CG43</v>
      </c>
      <c r="AT2906" t="str" cm="1">
        <f t="array" ref="AT29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06" t="s">
        <v>43</v>
      </c>
      <c r="AW29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43</v>
      </c>
      <c r="AX2906" t="str">
        <f>_xlfn.XLOOKUP(Rabinowitz[[#This Row],[best accession match in genome]],[4]!UniprotIFO[Entry],[4]!UniprotIFO[Sequence],"")</f>
        <v>MSFGRPANTSLSLGGAPPLKGSFPLDHDGECKDYMVRYLKCMKQNKNQSTECRYLSKEYLACRMDKGLMERTDFEALGFQEGEKGAGEAAGTQPTAQAKHQQPPTAAW</v>
      </c>
      <c r="AY2906" cm="1">
        <f t="array" ref="AY29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997389999999998</v>
      </c>
      <c r="AZ29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07" spans="1:52" x14ac:dyDescent="0.2">
      <c r="A2907" t="s">
        <v>8427</v>
      </c>
      <c r="B2907">
        <v>7.5000000000000002E-7</v>
      </c>
      <c r="C2907" t="s">
        <v>8428</v>
      </c>
      <c r="D2907" t="s">
        <v>8427</v>
      </c>
      <c r="E2907">
        <v>15402</v>
      </c>
      <c r="F2907" t="s">
        <v>3337</v>
      </c>
      <c r="G2907" t="s">
        <v>3337</v>
      </c>
      <c r="H2907" t="s">
        <v>3687</v>
      </c>
      <c r="I2907" t="s">
        <v>3337</v>
      </c>
      <c r="J2907">
        <v>7.5000000000000002E-7</v>
      </c>
      <c r="K2907">
        <v>1.4300000000000001E-6</v>
      </c>
      <c r="L2907">
        <v>1.48E-6</v>
      </c>
      <c r="M2907">
        <v>8.7033078759802054E-7</v>
      </c>
      <c r="N2907">
        <v>3.5188539975000002E-7</v>
      </c>
      <c r="O2907">
        <v>2.0328545237000001E-7</v>
      </c>
      <c r="P2907">
        <v>2.131707151126419E-7</v>
      </c>
      <c r="Q2907">
        <v>5.4612000000000008E-7</v>
      </c>
      <c r="R2907" t="s">
        <v>2280</v>
      </c>
      <c r="S2907" t="s">
        <v>43</v>
      </c>
      <c r="T2907" t="b">
        <v>1</v>
      </c>
      <c r="U2907" t="s">
        <v>43</v>
      </c>
      <c r="V2907" t="s">
        <v>43</v>
      </c>
      <c r="W2907" t="s">
        <v>43</v>
      </c>
      <c r="X2907" t="s">
        <v>43</v>
      </c>
      <c r="Y2907" t="s">
        <v>43</v>
      </c>
      <c r="Z2907" t="s">
        <v>43</v>
      </c>
      <c r="AA2907" t="b">
        <v>0</v>
      </c>
      <c r="AB2907" t="s">
        <v>43</v>
      </c>
      <c r="AC2907" t="s">
        <v>43</v>
      </c>
      <c r="AD2907" t="s">
        <v>8427</v>
      </c>
      <c r="AE2907" t="s">
        <v>43</v>
      </c>
      <c r="AF2907" t="s">
        <v>43</v>
      </c>
      <c r="AG2907" t="b">
        <v>0</v>
      </c>
      <c r="AJ2907" s="1" t="str">
        <f>Rabinowitz[[#This Row],[best_match_or_manual_override]]</f>
        <v/>
      </c>
      <c r="AL2907" t="b">
        <f>AND(Rabinowitz[[#This Row],[reaction]]="Not found",ISNUMBER(FIND("ase",Rabinowitz[[#This Row],[Protein names]])))</f>
        <v>0</v>
      </c>
      <c r="AM2907" t="str" cm="1">
        <f t="array" ref="AM2907">IFERROR(_xlfn.TEXTJOIN(" ",TRUE,_xlfn.XLOOKUP(_xlfn.TEXTSPLIT(Rabinowitz[[#This Row],[accession or BLAST match in genome?]]," "),[1]!UniprotIFO[Entry],[1]!UniprotIFO[EC number],"")),"")</f>
        <v/>
      </c>
      <c r="AN2907" t="str" cm="1">
        <f t="array" ref="AN2907">_xlfn.TEXTJOIN(" ",TRUE,_xlfn.TEXTBEFORE(_xlfn.TEXTAFTER(_xlfn.TEXTSPLIT(Rabinowitz[[#This Row],[Protein names]],"(",,,,""),"EC ",,,,""),")",,,,""))</f>
        <v/>
      </c>
      <c r="AO2907" t="b">
        <f>Rabinowitz[[#This Row],[EC in Uniprot?]]&amp;Rabinowitz[[#This Row],[EC in name?]]&lt;&gt;""</f>
        <v>0</v>
      </c>
      <c r="AP2907" t="str" cm="1">
        <f t="array" ref="AP29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07" t="str" cm="1">
        <f t="array" ref="AQ29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07" t="str">
        <f>IF(NOT(Rabinowitz[[#This Row],[Accession in genome?]]),_xlfn.XLOOKUP(Rabinowitz[[#This Row],[Protein Id]],[3]Sheet1!A:A,[3]Sheet1!J:J,""),"")</f>
        <v/>
      </c>
      <c r="AS2907" s="12" t="str">
        <f>HYPERLINK("https://www.uniprot.org/uniprotkb/"&amp;Rabinowitz[[#This Row],[Protein Id]]&amp;"/entry",Rabinowitz[[#This Row],[Protein Id]])</f>
        <v>A0A0K3CGF1</v>
      </c>
      <c r="AT2907" t="str" cm="1">
        <f t="array" ref="AT29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07" t="s">
        <v>43</v>
      </c>
      <c r="AW29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F1</v>
      </c>
      <c r="AX2907" t="str">
        <f>_xlfn.XLOOKUP(Rabinowitz[[#This Row],[best accession match in genome]],[4]!UniprotIFO[Entry],[4]!UniprotIFO[Sequence],"")</f>
        <v>MSDPSALASLLALGIPRQKAIYALKEHGGEVEAAADWCLGEGAHWTPNSLFAASFAPSPNTRRSPSPPGQRHDRSRSVDHHPPGWTLVPHRLLTPGTSVAVTLKQDQGTDRTVEGVVAERLTRGDHPRGVKVRLQDGRVGRVVRIL</v>
      </c>
      <c r="AY2907" cm="1">
        <f t="array" ref="AY29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917749999999998</v>
      </c>
      <c r="AZ29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08" spans="1:52" x14ac:dyDescent="0.2">
      <c r="A2908" t="s">
        <v>8429</v>
      </c>
      <c r="B2908">
        <v>6.0999999999999999E-5</v>
      </c>
      <c r="C2908" t="s">
        <v>8430</v>
      </c>
      <c r="D2908" t="s">
        <v>8429</v>
      </c>
      <c r="E2908">
        <v>15537</v>
      </c>
      <c r="F2908" t="s">
        <v>3337</v>
      </c>
      <c r="G2908" t="s">
        <v>3337</v>
      </c>
      <c r="H2908" t="s">
        <v>3687</v>
      </c>
      <c r="I2908" t="s">
        <v>3337</v>
      </c>
      <c r="J2908">
        <v>6.0999999999999999E-5</v>
      </c>
      <c r="K2908">
        <v>4.4400000000000002E-5</v>
      </c>
      <c r="L2908">
        <v>4.6499999999999999E-5</v>
      </c>
      <c r="M2908">
        <v>4.0139706895077077E-5</v>
      </c>
      <c r="N2908">
        <v>2.8620012512999999E-5</v>
      </c>
      <c r="O2908">
        <v>6.3118000595999998E-6</v>
      </c>
      <c r="P2908">
        <v>9.8314458653707449E-6</v>
      </c>
      <c r="Q2908">
        <v>1.7158499999999998E-5</v>
      </c>
      <c r="R2908" t="s">
        <v>2280</v>
      </c>
      <c r="S2908" t="s">
        <v>43</v>
      </c>
      <c r="T2908" t="b">
        <v>1</v>
      </c>
      <c r="U2908" t="s">
        <v>43</v>
      </c>
      <c r="V2908" t="s">
        <v>43</v>
      </c>
      <c r="W2908" t="s">
        <v>43</v>
      </c>
      <c r="X2908" t="s">
        <v>43</v>
      </c>
      <c r="Y2908" t="s">
        <v>43</v>
      </c>
      <c r="Z2908" t="s">
        <v>43</v>
      </c>
      <c r="AA2908" t="b">
        <v>0</v>
      </c>
      <c r="AB2908" t="s">
        <v>43</v>
      </c>
      <c r="AC2908" t="s">
        <v>43</v>
      </c>
      <c r="AD2908" t="s">
        <v>8429</v>
      </c>
      <c r="AE2908" t="s">
        <v>43</v>
      </c>
      <c r="AF2908" t="s">
        <v>43</v>
      </c>
      <c r="AG2908" t="b">
        <v>0</v>
      </c>
      <c r="AJ2908" s="1" t="str">
        <f>Rabinowitz[[#This Row],[best_match_or_manual_override]]</f>
        <v/>
      </c>
      <c r="AL2908" t="b">
        <f>AND(Rabinowitz[[#This Row],[reaction]]="Not found",ISNUMBER(FIND("ase",Rabinowitz[[#This Row],[Protein names]])))</f>
        <v>1</v>
      </c>
      <c r="AM2908" t="str" cm="1">
        <f t="array" ref="AM2908">IFERROR(_xlfn.TEXTJOIN(" ",TRUE,_xlfn.XLOOKUP(_xlfn.TEXTSPLIT(Rabinowitz[[#This Row],[accession or BLAST match in genome?]]," "),[1]!UniprotIFO[Entry],[1]!UniprotIFO[EC number],"")),"")</f>
        <v/>
      </c>
      <c r="AN2908" t="str" cm="1">
        <f t="array" ref="AN2908">_xlfn.TEXTJOIN(" ",TRUE,_xlfn.TEXTBEFORE(_xlfn.TEXTAFTER(_xlfn.TEXTSPLIT(Rabinowitz[[#This Row],[Protein names]],"(",,,,""),"EC ",,,,""),")",,,,""))</f>
        <v/>
      </c>
      <c r="AO2908" t="b">
        <f>Rabinowitz[[#This Row],[EC in Uniprot?]]&amp;Rabinowitz[[#This Row],[EC in name?]]&lt;&gt;""</f>
        <v>0</v>
      </c>
      <c r="AP2908" t="str" cm="1">
        <f t="array" ref="AP29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08" t="str" cm="1">
        <f t="array" ref="AQ29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08" t="str">
        <f>IF(NOT(Rabinowitz[[#This Row],[Accession in genome?]]),_xlfn.XLOOKUP(Rabinowitz[[#This Row],[Protein Id]],[3]Sheet1!A:A,[3]Sheet1!J:J,""),"")</f>
        <v/>
      </c>
      <c r="AS2908" s="12" t="str">
        <f>HYPERLINK("https://www.uniprot.org/uniprotkb/"&amp;Rabinowitz[[#This Row],[Protein Id]]&amp;"/entry",Rabinowitz[[#This Row],[Protein Id]])</f>
        <v>A0A0K3CGQ7</v>
      </c>
      <c r="AT2908" t="str" cm="1">
        <f t="array" ref="AT29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08" t="s">
        <v>43</v>
      </c>
      <c r="AW29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Q7</v>
      </c>
      <c r="AX2908" t="str">
        <f>_xlfn.XLOOKUP(Rabinowitz[[#This Row],[best accession match in genome]],[4]!UniprotIFO[Entry],[4]!UniprotIFO[Sequence],"")</f>
        <v>MAEEQASTAVKSTPLVCAGHTRPIPSIHFSPLLPSTSRDPNYLLISACKDGKPQLRDWVGDWQGTFTGDKGHKGAVWSARLSRDGALAATASADFTAKVWDTHTGACLVTLPHSHIVRTADLSSDSLSPASPPSPNPDAPSPLPSTLRVLTGGHEKRLRLWDLSRAPRDGSEVSATDGVDEFRREGGTTAHEGTIKKALWDEERQGCISMGEDRVIRWWDLRTLQQTHEVSFQNQPITSMEKSHDGEFLSVTTGKDVVFLSLDSRLPYLSHTLPYAPSSASLHPITRSTFVTGSTADEWVRVHDAESGRELEVGKGHHGPVHCVAYSPDGELYASGSEDGTIRLWQTSPKTYGLWQYNEEPAPSA</v>
      </c>
      <c r="AY2908" cm="1">
        <f t="array" ref="AY29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130770000000005</v>
      </c>
      <c r="AZ29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09" spans="1:52" x14ac:dyDescent="0.2">
      <c r="A2909" t="s">
        <v>8431</v>
      </c>
      <c r="B2909">
        <v>5.13E-6</v>
      </c>
      <c r="C2909" t="s">
        <v>8432</v>
      </c>
      <c r="D2909" t="s">
        <v>8431</v>
      </c>
      <c r="E2909">
        <v>15590</v>
      </c>
      <c r="F2909" t="s">
        <v>3337</v>
      </c>
      <c r="G2909" t="s">
        <v>3337</v>
      </c>
      <c r="H2909" t="s">
        <v>3687</v>
      </c>
      <c r="I2909" t="s">
        <v>3337</v>
      </c>
      <c r="J2909">
        <v>5.13E-6</v>
      </c>
      <c r="K2909">
        <v>5.1900000000000003E-6</v>
      </c>
      <c r="L2909">
        <v>7.6399999999999997E-6</v>
      </c>
      <c r="M2909">
        <v>5.1098484015637812E-6</v>
      </c>
      <c r="N2909">
        <v>2.4068961342899999E-6</v>
      </c>
      <c r="O2909">
        <v>7.3779825021000007E-7</v>
      </c>
      <c r="P2909">
        <v>1.251558664131324E-6</v>
      </c>
      <c r="Q2909">
        <v>2.8191600000000002E-6</v>
      </c>
      <c r="R2909" t="s">
        <v>2280</v>
      </c>
      <c r="S2909" t="s">
        <v>43</v>
      </c>
      <c r="T2909" t="b">
        <v>1</v>
      </c>
      <c r="U2909" t="s">
        <v>43</v>
      </c>
      <c r="V2909" t="s">
        <v>43</v>
      </c>
      <c r="W2909" t="s">
        <v>43</v>
      </c>
      <c r="X2909" t="s">
        <v>43</v>
      </c>
      <c r="Y2909" t="s">
        <v>43</v>
      </c>
      <c r="Z2909" t="s">
        <v>43</v>
      </c>
      <c r="AA2909" t="b">
        <v>0</v>
      </c>
      <c r="AB2909" t="s">
        <v>43</v>
      </c>
      <c r="AC2909" t="s">
        <v>43</v>
      </c>
      <c r="AD2909" t="s">
        <v>8431</v>
      </c>
      <c r="AE2909" t="s">
        <v>43</v>
      </c>
      <c r="AF2909" t="s">
        <v>43</v>
      </c>
      <c r="AG2909" t="b">
        <v>0</v>
      </c>
      <c r="AJ2909" s="1" t="str">
        <f>Rabinowitz[[#This Row],[best_match_or_manual_override]]</f>
        <v/>
      </c>
      <c r="AL2909" t="b">
        <f>AND(Rabinowitz[[#This Row],[reaction]]="Not found",ISNUMBER(FIND("ase",Rabinowitz[[#This Row],[Protein names]])))</f>
        <v>1</v>
      </c>
      <c r="AM2909" t="str" cm="1">
        <f t="array" ref="AM2909">IFERROR(_xlfn.TEXTJOIN(" ",TRUE,_xlfn.XLOOKUP(_xlfn.TEXTSPLIT(Rabinowitz[[#This Row],[accession or BLAST match in genome?]]," "),[1]!UniprotIFO[Entry],[1]!UniprotIFO[EC number],"")),"")</f>
        <v/>
      </c>
      <c r="AN2909" t="str" cm="1">
        <f t="array" ref="AN2909">_xlfn.TEXTJOIN(" ",TRUE,_xlfn.TEXTBEFORE(_xlfn.TEXTAFTER(_xlfn.TEXTSPLIT(Rabinowitz[[#This Row],[Protein names]],"(",,,,""),"EC ",,,,""),")",,,,""))</f>
        <v/>
      </c>
      <c r="AO2909" t="b">
        <f>Rabinowitz[[#This Row],[EC in Uniprot?]]&amp;Rabinowitz[[#This Row],[EC in name?]]&lt;&gt;""</f>
        <v>0</v>
      </c>
      <c r="AP2909" t="str" cm="1">
        <f t="array" ref="AP29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09" t="str" cm="1">
        <f t="array" ref="AQ29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09" t="str">
        <f>IF(NOT(Rabinowitz[[#This Row],[Accession in genome?]]),_xlfn.XLOOKUP(Rabinowitz[[#This Row],[Protein Id]],[3]Sheet1!A:A,[3]Sheet1!J:J,""),"")</f>
        <v/>
      </c>
      <c r="AS2909" s="12" t="str">
        <f>HYPERLINK("https://www.uniprot.org/uniprotkb/"&amp;Rabinowitz[[#This Row],[Protein Id]]&amp;"/entry",Rabinowitz[[#This Row],[Protein Id]])</f>
        <v>A0A0K3CHT2</v>
      </c>
      <c r="AT2909" t="str" cm="1">
        <f t="array" ref="AT29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09" t="s">
        <v>43</v>
      </c>
      <c r="AW29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T2</v>
      </c>
      <c r="AX2909" t="str">
        <f>_xlfn.XLOOKUP(Rabinowitz[[#This Row],[best accession match in genome]],[4]!UniprotIFO[Entry],[4]!UniprotIFO[Sequence],"")</f>
        <v>MATLVDSLVARRDTQGVLFPPLNFAMVVPGVYRSGHPNKGNFPFLDTLNLKSIMYLSTDNYRHDTYTWARQKGLKIVHLRLDISKDPAVEVDPELIKKAIEVVLDSRNLPILIHDNKGRIVPSIISAILRLMCDWTLDAALAEYRKFFPSTEDWVHDDPAEIEKGAKKKKDKERIADLRLIERFDLRSIEYDPDYAPSWLER</v>
      </c>
      <c r="AY2909" cm="1">
        <f t="array" ref="AY29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486659999999997</v>
      </c>
      <c r="AZ29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10" spans="1:52" x14ac:dyDescent="0.2">
      <c r="A2910" t="s">
        <v>8433</v>
      </c>
      <c r="B2910">
        <v>4.0300000000000004E-6</v>
      </c>
      <c r="C2910" t="s">
        <v>7761</v>
      </c>
      <c r="D2910" t="s">
        <v>8433</v>
      </c>
      <c r="E2910">
        <v>15613</v>
      </c>
      <c r="F2910" t="s">
        <v>3337</v>
      </c>
      <c r="G2910" t="s">
        <v>3337</v>
      </c>
      <c r="H2910" t="s">
        <v>3687</v>
      </c>
      <c r="I2910" t="s">
        <v>3337</v>
      </c>
      <c r="J2910">
        <v>4.0300000000000004E-6</v>
      </c>
      <c r="K2910">
        <v>2.48E-6</v>
      </c>
      <c r="L2910">
        <v>1.9999999999999999E-6</v>
      </c>
      <c r="M2910">
        <v>2.0388422549880419E-6</v>
      </c>
      <c r="N2910">
        <v>1.8907975479900001E-6</v>
      </c>
      <c r="O2910">
        <v>3.5255099432000002E-7</v>
      </c>
      <c r="P2910">
        <v>4.9937502808232353E-7</v>
      </c>
      <c r="Q2910">
        <v>7.3800000000000007E-7</v>
      </c>
      <c r="R2910" t="s">
        <v>2280</v>
      </c>
      <c r="S2910" t="s">
        <v>43</v>
      </c>
      <c r="T2910" t="b">
        <v>1</v>
      </c>
      <c r="U2910" t="s">
        <v>43</v>
      </c>
      <c r="V2910" t="s">
        <v>43</v>
      </c>
      <c r="W2910" t="s">
        <v>43</v>
      </c>
      <c r="X2910" t="s">
        <v>43</v>
      </c>
      <c r="Y2910" t="s">
        <v>43</v>
      </c>
      <c r="Z2910" t="s">
        <v>43</v>
      </c>
      <c r="AA2910" t="b">
        <v>0</v>
      </c>
      <c r="AB2910" t="s">
        <v>43</v>
      </c>
      <c r="AC2910" t="s">
        <v>43</v>
      </c>
      <c r="AD2910" t="s">
        <v>8433</v>
      </c>
      <c r="AE2910" t="s">
        <v>43</v>
      </c>
      <c r="AF2910" t="s">
        <v>43</v>
      </c>
      <c r="AG2910" t="b">
        <v>0</v>
      </c>
      <c r="AJ2910" s="1" t="str">
        <f>Rabinowitz[[#This Row],[best_match_or_manual_override]]</f>
        <v/>
      </c>
      <c r="AL2910" t="b">
        <f>AND(Rabinowitz[[#This Row],[reaction]]="Not found",ISNUMBER(FIND("ase",Rabinowitz[[#This Row],[Protein names]])))</f>
        <v>1</v>
      </c>
      <c r="AM2910" t="str" cm="1">
        <f t="array" ref="AM2910">IFERROR(_xlfn.TEXTJOIN(" ",TRUE,_xlfn.XLOOKUP(_xlfn.TEXTSPLIT(Rabinowitz[[#This Row],[accession or BLAST match in genome?]]," "),[1]!UniprotIFO[Entry],[1]!UniprotIFO[EC number],"")),"")</f>
        <v/>
      </c>
      <c r="AN2910" t="str" cm="1">
        <f t="array" ref="AN2910">_xlfn.TEXTJOIN(" ",TRUE,_xlfn.TEXTBEFORE(_xlfn.TEXTAFTER(_xlfn.TEXTSPLIT(Rabinowitz[[#This Row],[Protein names]],"(",,,,""),"EC ",,,,""),")",,,,""))</f>
        <v/>
      </c>
      <c r="AO2910" t="b">
        <f>Rabinowitz[[#This Row],[EC in Uniprot?]]&amp;Rabinowitz[[#This Row],[EC in name?]]&lt;&gt;""</f>
        <v>0</v>
      </c>
      <c r="AP2910" t="str" cm="1">
        <f t="array" ref="AP29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10" t="str" cm="1">
        <f t="array" ref="AQ29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10" t="str">
        <f>IF(NOT(Rabinowitz[[#This Row],[Accession in genome?]]),_xlfn.XLOOKUP(Rabinowitz[[#This Row],[Protein Id]],[3]Sheet1!A:A,[3]Sheet1!J:J,""),"")</f>
        <v/>
      </c>
      <c r="AS2910" s="12" t="str">
        <f>HYPERLINK("https://www.uniprot.org/uniprotkb/"&amp;Rabinowitz[[#This Row],[Protein Id]]&amp;"/entry",Rabinowitz[[#This Row],[Protein Id]])</f>
        <v>A0A0K3CHV0</v>
      </c>
      <c r="AT2910" t="str" cm="1">
        <f t="array" ref="AT29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10" t="s">
        <v>43</v>
      </c>
      <c r="AW29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V0</v>
      </c>
      <c r="AX2910" t="str">
        <f>_xlfn.XLOOKUP(Rabinowitz[[#This Row],[best accession match in genome]],[4]!UniprotIFO[Entry],[4]!UniprotIFO[Sequence],"")</f>
        <v>MSLIRPFSALDLFDFNAINLDVWTETYGVSYYLSYLMHWGDLFSVVESAGGQAKCRGIGLQGAGGSKTAGGFGGGEGGGLMGYVMGKTEGRGRDWHGHVSAITVSPQHRRLGLASMLMDLLEKVSERQEGWFVDLFVRQSNNLAIGLYESLGYMIYRRVHAYYGGGPGEKDEDAYDMRKPLPRDTDKLSIQLARGAKDGRDVVVQPEDIVF</v>
      </c>
      <c r="AY2910" cm="1">
        <f t="array" ref="AY29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400999999999996</v>
      </c>
      <c r="AZ29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11" spans="1:52" x14ac:dyDescent="0.2">
      <c r="A2911" t="s">
        <v>8434</v>
      </c>
      <c r="B2911">
        <v>7.1300000000000003E-6</v>
      </c>
      <c r="C2911" t="s">
        <v>8435</v>
      </c>
      <c r="D2911" t="s">
        <v>8434</v>
      </c>
      <c r="E2911">
        <v>15629</v>
      </c>
      <c r="F2911" t="s">
        <v>3337</v>
      </c>
      <c r="G2911" t="s">
        <v>3337</v>
      </c>
      <c r="H2911" t="s">
        <v>3687</v>
      </c>
      <c r="I2911" t="s">
        <v>3337</v>
      </c>
      <c r="J2911">
        <v>7.1300000000000003E-6</v>
      </c>
      <c r="K2911">
        <v>2.4199999999999999E-5</v>
      </c>
      <c r="L2911">
        <v>2.8900000000000001E-5</v>
      </c>
      <c r="M2911">
        <v>2.701465987859156E-5</v>
      </c>
      <c r="N2911">
        <v>3.3452572002900001E-6</v>
      </c>
      <c r="O2911">
        <v>3.4402153478000002E-6</v>
      </c>
      <c r="P2911">
        <v>6.6167191220907878E-6</v>
      </c>
      <c r="Q2911">
        <v>1.06641E-5</v>
      </c>
      <c r="R2911" t="s">
        <v>2280</v>
      </c>
      <c r="S2911" t="s">
        <v>43</v>
      </c>
      <c r="T2911" t="b">
        <v>1</v>
      </c>
      <c r="U2911" t="s">
        <v>43</v>
      </c>
      <c r="V2911" t="s">
        <v>43</v>
      </c>
      <c r="W2911" t="s">
        <v>43</v>
      </c>
      <c r="X2911" t="s">
        <v>43</v>
      </c>
      <c r="Y2911" t="s">
        <v>43</v>
      </c>
      <c r="Z2911" t="s">
        <v>43</v>
      </c>
      <c r="AA2911" t="b">
        <v>0</v>
      </c>
      <c r="AB2911" t="s">
        <v>43</v>
      </c>
      <c r="AC2911" t="s">
        <v>43</v>
      </c>
      <c r="AD2911" t="s">
        <v>8434</v>
      </c>
      <c r="AE2911" t="s">
        <v>43</v>
      </c>
      <c r="AF2911" t="s">
        <v>43</v>
      </c>
      <c r="AG2911" t="b">
        <v>0</v>
      </c>
      <c r="AJ2911" s="1" t="str">
        <f>Rabinowitz[[#This Row],[best_match_or_manual_override]]</f>
        <v/>
      </c>
      <c r="AL2911" t="b">
        <f>AND(Rabinowitz[[#This Row],[reaction]]="Not found",ISNUMBER(FIND("ase",Rabinowitz[[#This Row],[Protein names]])))</f>
        <v>1</v>
      </c>
      <c r="AM2911" t="str" cm="1">
        <f t="array" ref="AM2911">IFERROR(_xlfn.TEXTJOIN(" ",TRUE,_xlfn.XLOOKUP(_xlfn.TEXTSPLIT(Rabinowitz[[#This Row],[accession or BLAST match in genome?]]," "),[1]!UniprotIFO[Entry],[1]!UniprotIFO[EC number],"")),"")</f>
        <v/>
      </c>
      <c r="AN2911" t="str" cm="1">
        <f t="array" ref="AN2911">_xlfn.TEXTJOIN(" ",TRUE,_xlfn.TEXTBEFORE(_xlfn.TEXTAFTER(_xlfn.TEXTSPLIT(Rabinowitz[[#This Row],[Protein names]],"(",,,,""),"EC ",,,,""),")",,,,""))</f>
        <v/>
      </c>
      <c r="AO2911" t="b">
        <f>Rabinowitz[[#This Row],[EC in Uniprot?]]&amp;Rabinowitz[[#This Row],[EC in name?]]&lt;&gt;""</f>
        <v>0</v>
      </c>
      <c r="AP2911" t="str" cm="1">
        <f t="array" ref="AP29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11" t="str" cm="1">
        <f t="array" ref="AQ29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11" t="str">
        <f>IF(NOT(Rabinowitz[[#This Row],[Accession in genome?]]),_xlfn.XLOOKUP(Rabinowitz[[#This Row],[Protein Id]],[3]Sheet1!A:A,[3]Sheet1!J:J,""),"")</f>
        <v/>
      </c>
      <c r="AS2911" s="12" t="str">
        <f>HYPERLINK("https://www.uniprot.org/uniprotkb/"&amp;Rabinowitz[[#This Row],[Protein Id]]&amp;"/entry",Rabinowitz[[#This Row],[Protein Id]])</f>
        <v>A0A0K3CHW3</v>
      </c>
      <c r="AT2911" t="str" cm="1">
        <f t="array" ref="AT29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11" t="s">
        <v>43</v>
      </c>
      <c r="AW29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W3</v>
      </c>
      <c r="AX2911" t="str">
        <f>_xlfn.XLOOKUP(Rabinowitz[[#This Row],[best accession match in genome]],[4]!UniprotIFO[Entry],[4]!UniprotIFO[Sequence],"")</f>
        <v>MSTALVFGANGVSGIALLQALSASSDKEWKKIIAISRRPPVLDHDDPRVVFESVDLLAPKDEVVQKLRHAGAAEATHTFFYAYIAKEDEQELIDVNRKLFGNAMEAVAEVSKQMKVFLLQTGYKYYGTHKGGENLASYPWKADSPRHEGGNFYYVQEDMLKDECNKNGWKWIVTRPNFILGVTKGNFMSLATTVALYASGCKALNQPLVFPGSSVSYKLEYDQSTAANNAAFQIFAATTEKAYNRAFNIYDGKTETFVDLWPKIADYFGVKLASPPADDPPSSANIGSDVVNLHSVPEWAKNHKSDLEKLVKEQDLDPDALKYATWDFLDFATSRTWKDRATLDEARSIGWTKTVDSFEDGFKPVFEELKRLKVIPA</v>
      </c>
      <c r="AY2911" cm="1">
        <f t="array" ref="AY29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476109999999998</v>
      </c>
      <c r="AZ29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12" spans="1:52" x14ac:dyDescent="0.2">
      <c r="A2912" t="s">
        <v>8436</v>
      </c>
      <c r="B2912">
        <v>4.49E-5</v>
      </c>
      <c r="C2912" t="s">
        <v>8437</v>
      </c>
      <c r="D2912" t="s">
        <v>8436</v>
      </c>
      <c r="E2912">
        <v>15686</v>
      </c>
      <c r="F2912" t="s">
        <v>3337</v>
      </c>
      <c r="G2912" t="s">
        <v>3337</v>
      </c>
      <c r="H2912" t="s">
        <v>3687</v>
      </c>
      <c r="I2912" t="s">
        <v>3337</v>
      </c>
      <c r="J2912">
        <v>4.49E-5</v>
      </c>
      <c r="K2912">
        <v>4.35E-5</v>
      </c>
      <c r="L2912">
        <v>4.85E-5</v>
      </c>
      <c r="M2912">
        <v>3.4278035411986473E-5</v>
      </c>
      <c r="N2912">
        <v>2.1066205931700001E-5</v>
      </c>
      <c r="O2912">
        <v>6.1838581664999996E-6</v>
      </c>
      <c r="P2912">
        <v>8.3957426596340683E-6</v>
      </c>
      <c r="Q2912">
        <v>1.7896500000000001E-5</v>
      </c>
      <c r="R2912" t="s">
        <v>2280</v>
      </c>
      <c r="S2912" t="s">
        <v>43</v>
      </c>
      <c r="T2912" t="b">
        <v>1</v>
      </c>
      <c r="U2912" t="s">
        <v>43</v>
      </c>
      <c r="V2912" t="s">
        <v>43</v>
      </c>
      <c r="W2912" t="s">
        <v>43</v>
      </c>
      <c r="X2912" t="s">
        <v>43</v>
      </c>
      <c r="Y2912" t="s">
        <v>43</v>
      </c>
      <c r="Z2912" t="s">
        <v>43</v>
      </c>
      <c r="AA2912" t="b">
        <v>0</v>
      </c>
      <c r="AB2912" t="s">
        <v>43</v>
      </c>
      <c r="AC2912" t="s">
        <v>43</v>
      </c>
      <c r="AD2912" t="s">
        <v>8436</v>
      </c>
      <c r="AE2912" t="s">
        <v>43</v>
      </c>
      <c r="AF2912" t="s">
        <v>43</v>
      </c>
      <c r="AG2912" t="b">
        <v>0</v>
      </c>
      <c r="AJ2912" s="1" t="str">
        <f>Rabinowitz[[#This Row],[best_match_or_manual_override]]</f>
        <v/>
      </c>
      <c r="AL2912" t="b">
        <f>AND(Rabinowitz[[#This Row],[reaction]]="Not found",ISNUMBER(FIND("ase",Rabinowitz[[#This Row],[Protein names]])))</f>
        <v>0</v>
      </c>
      <c r="AM2912" t="str" cm="1">
        <f t="array" ref="AM2912">IFERROR(_xlfn.TEXTJOIN(" ",TRUE,_xlfn.XLOOKUP(_xlfn.TEXTSPLIT(Rabinowitz[[#This Row],[accession or BLAST match in genome?]]," "),[1]!UniprotIFO[Entry],[1]!UniprotIFO[EC number],"")),"")</f>
        <v/>
      </c>
      <c r="AN2912" t="str" cm="1">
        <f t="array" ref="AN2912">_xlfn.TEXTJOIN(" ",TRUE,_xlfn.TEXTBEFORE(_xlfn.TEXTAFTER(_xlfn.TEXTSPLIT(Rabinowitz[[#This Row],[Protein names]],"(",,,,""),"EC ",,,,""),")",,,,""))</f>
        <v/>
      </c>
      <c r="AO2912" t="b">
        <f>Rabinowitz[[#This Row],[EC in Uniprot?]]&amp;Rabinowitz[[#This Row],[EC in name?]]&lt;&gt;""</f>
        <v>0</v>
      </c>
      <c r="AP2912" t="str" cm="1">
        <f t="array" ref="AP29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12" t="str" cm="1">
        <f t="array" ref="AQ29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12" t="str">
        <f>IF(NOT(Rabinowitz[[#This Row],[Accession in genome?]]),_xlfn.XLOOKUP(Rabinowitz[[#This Row],[Protein Id]],[3]Sheet1!A:A,[3]Sheet1!J:J,""),"")</f>
        <v/>
      </c>
      <c r="AS2912" s="12" t="str">
        <f>HYPERLINK("https://www.uniprot.org/uniprotkb/"&amp;Rabinowitz[[#This Row],[Protein Id]]&amp;"/entry",Rabinowitz[[#This Row],[Protein Id]])</f>
        <v>A0A0K3CHB7</v>
      </c>
      <c r="AT2912" t="str" cm="1">
        <f t="array" ref="AT29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12" t="s">
        <v>43</v>
      </c>
      <c r="AW29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B7</v>
      </c>
      <c r="AX2912" t="str">
        <f>_xlfn.XLOOKUP(Rabinowitz[[#This Row],[best accession match in genome]],[4]!UniprotIFO[Entry],[4]!UniprotIFO[Sequence],"")</f>
        <v>MTDYAEERRSELEVLESIFPNELTVLSDERISVRVEPEVQSERDPHTLNLLVTYTPTYPDEPPELELEVVEGEVSEEEEEFLLQGLRTTAEENLGMVMVYTLALQLKELIAEMLVKRKERIAREDEERYRREEEAVAAKKRGTPVTKESFAVWASKFESEFAEQRRRDEEERLRALPLKEREEAKRWAAKLTGRQLFEQGKVIDSDAAAFGEEGDVAVDISQYERREGAEDDEEDEVDEAAGRLRLADLSDDE</v>
      </c>
      <c r="AY2912" cm="1">
        <f t="array" ref="AY29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45787</v>
      </c>
      <c r="AZ29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13" spans="1:52" x14ac:dyDescent="0.2">
      <c r="A2913" t="s">
        <v>8438</v>
      </c>
      <c r="B2913">
        <v>8.7800000000000006E-5</v>
      </c>
      <c r="C2913" t="s">
        <v>8439</v>
      </c>
      <c r="D2913" t="s">
        <v>8438</v>
      </c>
      <c r="E2913">
        <v>15691</v>
      </c>
      <c r="F2913" t="s">
        <v>3337</v>
      </c>
      <c r="G2913" t="s">
        <v>3337</v>
      </c>
      <c r="H2913" t="s">
        <v>3687</v>
      </c>
      <c r="I2913" t="s">
        <v>3337</v>
      </c>
      <c r="J2913">
        <v>8.7800000000000006E-5</v>
      </c>
      <c r="K2913">
        <v>8.0400000000000003E-5</v>
      </c>
      <c r="L2913">
        <v>8.9900000000000003E-5</v>
      </c>
      <c r="M2913">
        <v>6.8301215542099423E-5</v>
      </c>
      <c r="N2913">
        <v>4.1194050797399997E-5</v>
      </c>
      <c r="O2913">
        <v>1.14294757836E-5</v>
      </c>
      <c r="P2913">
        <v>1.672906344075784E-5</v>
      </c>
      <c r="Q2913">
        <v>3.3173100000000003E-5</v>
      </c>
      <c r="R2913" t="s">
        <v>2280</v>
      </c>
      <c r="S2913" t="s">
        <v>43</v>
      </c>
      <c r="T2913" t="b">
        <v>1</v>
      </c>
      <c r="U2913" t="s">
        <v>43</v>
      </c>
      <c r="V2913" t="s">
        <v>43</v>
      </c>
      <c r="W2913" t="s">
        <v>43</v>
      </c>
      <c r="X2913" t="s">
        <v>43</v>
      </c>
      <c r="Y2913" t="s">
        <v>43</v>
      </c>
      <c r="Z2913" t="s">
        <v>43</v>
      </c>
      <c r="AA2913" t="b">
        <v>0</v>
      </c>
      <c r="AB2913" t="s">
        <v>43</v>
      </c>
      <c r="AC2913" t="s">
        <v>43</v>
      </c>
      <c r="AD2913" t="s">
        <v>8438</v>
      </c>
      <c r="AE2913" t="s">
        <v>43</v>
      </c>
      <c r="AF2913" t="s">
        <v>43</v>
      </c>
      <c r="AG2913" t="b">
        <v>0</v>
      </c>
      <c r="AJ2913" s="1" t="str">
        <f>Rabinowitz[[#This Row],[best_match_or_manual_override]]</f>
        <v/>
      </c>
      <c r="AL2913" t="b">
        <f>AND(Rabinowitz[[#This Row],[reaction]]="Not found",ISNUMBER(FIND("ase",Rabinowitz[[#This Row],[Protein names]])))</f>
        <v>0</v>
      </c>
      <c r="AM2913" t="str" cm="1">
        <f t="array" ref="AM2913">IFERROR(_xlfn.TEXTJOIN(" ",TRUE,_xlfn.XLOOKUP(_xlfn.TEXTSPLIT(Rabinowitz[[#This Row],[accession or BLAST match in genome?]]," "),[1]!UniprotIFO[Entry],[1]!UniprotIFO[EC number],"")),"")</f>
        <v/>
      </c>
      <c r="AN2913" t="str" cm="1">
        <f t="array" ref="AN2913">_xlfn.TEXTJOIN(" ",TRUE,_xlfn.TEXTBEFORE(_xlfn.TEXTAFTER(_xlfn.TEXTSPLIT(Rabinowitz[[#This Row],[Protein names]],"(",,,,""),"EC ",,,,""),")",,,,""))</f>
        <v/>
      </c>
      <c r="AO2913" t="b">
        <f>Rabinowitz[[#This Row],[EC in Uniprot?]]&amp;Rabinowitz[[#This Row],[EC in name?]]&lt;&gt;""</f>
        <v>0</v>
      </c>
      <c r="AP2913" t="str" cm="1">
        <f t="array" ref="AP29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13" t="str" cm="1">
        <f t="array" ref="AQ29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13" t="str">
        <f>IF(NOT(Rabinowitz[[#This Row],[Accession in genome?]]),_xlfn.XLOOKUP(Rabinowitz[[#This Row],[Protein Id]],[3]Sheet1!A:A,[3]Sheet1!J:J,""),"")</f>
        <v/>
      </c>
      <c r="AS2913" s="12" t="str">
        <f>HYPERLINK("https://www.uniprot.org/uniprotkb/"&amp;Rabinowitz[[#This Row],[Protein Id]]&amp;"/entry",Rabinowitz[[#This Row],[Protein Id]])</f>
        <v>A0A0K3CHC2</v>
      </c>
      <c r="AT2913" t="str" cm="1">
        <f t="array" ref="AT29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13" t="s">
        <v>43</v>
      </c>
      <c r="AW29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C2</v>
      </c>
      <c r="AX2913" t="str">
        <f>_xlfn.XLOOKUP(Rabinowitz[[#This Row],[best accession match in genome]],[4]!UniprotIFO[Entry],[4]!UniprotIFO[Sequence],"")</f>
        <v>MMKIWSLKKSEDQAAKSKPKTSAALIRVQKDLTELDLPPTMKTHFPNPEDLLNFELTITPDEGMYKGGTFKFTFAINNNYPHDAPKVKCVPKIYHPNLDLEGNVCLNILREDWKPVLNLNAVMVGLQYLFLEPNADDPLNKDAANDLRQNRERFMQNVAKSMRGGFVGSEQFDDVRVGR</v>
      </c>
      <c r="AY2913" cm="1">
        <f t="array" ref="AY29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556229999999996</v>
      </c>
      <c r="AZ29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14" spans="1:52" x14ac:dyDescent="0.2">
      <c r="A2914" t="s">
        <v>8440</v>
      </c>
      <c r="B2914">
        <v>2.8700000000000001E-6</v>
      </c>
      <c r="C2914" t="s">
        <v>8441</v>
      </c>
      <c r="D2914" t="s">
        <v>8440</v>
      </c>
      <c r="E2914">
        <v>15699</v>
      </c>
      <c r="F2914" t="s">
        <v>3337</v>
      </c>
      <c r="G2914" t="s">
        <v>3337</v>
      </c>
      <c r="H2914" t="s">
        <v>3687</v>
      </c>
      <c r="I2914" t="s">
        <v>3337</v>
      </c>
      <c r="J2914">
        <v>2.8700000000000001E-6</v>
      </c>
      <c r="K2914">
        <v>1.2300000000000001E-5</v>
      </c>
      <c r="L2914">
        <v>9.73E-6</v>
      </c>
      <c r="M2914">
        <v>8.4866808863877258E-6</v>
      </c>
      <c r="N2914">
        <v>1.3465481297100001E-6</v>
      </c>
      <c r="O2914">
        <v>1.7485392057E-6</v>
      </c>
      <c r="P2914">
        <v>2.0786485543926718E-6</v>
      </c>
      <c r="Q2914">
        <v>3.59037E-6</v>
      </c>
      <c r="R2914" t="s">
        <v>2280</v>
      </c>
      <c r="S2914" t="s">
        <v>43</v>
      </c>
      <c r="T2914" t="b">
        <v>1</v>
      </c>
      <c r="U2914" t="s">
        <v>43</v>
      </c>
      <c r="V2914" t="s">
        <v>43</v>
      </c>
      <c r="W2914" t="s">
        <v>43</v>
      </c>
      <c r="X2914" t="s">
        <v>43</v>
      </c>
      <c r="Y2914" t="s">
        <v>43</v>
      </c>
      <c r="Z2914" t="s">
        <v>43</v>
      </c>
      <c r="AA2914" t="b">
        <v>0</v>
      </c>
      <c r="AB2914" t="s">
        <v>43</v>
      </c>
      <c r="AC2914" t="s">
        <v>43</v>
      </c>
      <c r="AD2914" t="s">
        <v>8440</v>
      </c>
      <c r="AE2914" t="s">
        <v>43</v>
      </c>
      <c r="AF2914" t="s">
        <v>43</v>
      </c>
      <c r="AG2914" t="b">
        <v>0</v>
      </c>
      <c r="AJ2914" s="1" t="str">
        <f>Rabinowitz[[#This Row],[best_match_or_manual_override]]</f>
        <v/>
      </c>
      <c r="AL2914" t="b">
        <f>AND(Rabinowitz[[#This Row],[reaction]]="Not found",ISNUMBER(FIND("ase",Rabinowitz[[#This Row],[Protein names]])))</f>
        <v>0</v>
      </c>
      <c r="AM2914" t="str" cm="1">
        <f t="array" ref="AM2914">IFERROR(_xlfn.TEXTJOIN(" ",TRUE,_xlfn.XLOOKUP(_xlfn.TEXTSPLIT(Rabinowitz[[#This Row],[accession or BLAST match in genome?]]," "),[1]!UniprotIFO[Entry],[1]!UniprotIFO[EC number],"")),"")</f>
        <v/>
      </c>
      <c r="AN2914" t="str" cm="1">
        <f t="array" ref="AN2914">_xlfn.TEXTJOIN(" ",TRUE,_xlfn.TEXTBEFORE(_xlfn.TEXTAFTER(_xlfn.TEXTSPLIT(Rabinowitz[[#This Row],[Protein names]],"(",,,,""),"EC ",,,,""),")",,,,""))</f>
        <v/>
      </c>
      <c r="AO2914" t="b">
        <f>Rabinowitz[[#This Row],[EC in Uniprot?]]&amp;Rabinowitz[[#This Row],[EC in name?]]&lt;&gt;""</f>
        <v>0</v>
      </c>
      <c r="AP2914" t="str" cm="1">
        <f t="array" ref="AP29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14" t="str" cm="1">
        <f t="array" ref="AQ29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14" t="str">
        <f>IF(NOT(Rabinowitz[[#This Row],[Accession in genome?]]),_xlfn.XLOOKUP(Rabinowitz[[#This Row],[Protein Id]],[3]Sheet1!A:A,[3]Sheet1!J:J,""),"")</f>
        <v/>
      </c>
      <c r="AS2914" s="12" t="str">
        <f>HYPERLINK("https://www.uniprot.org/uniprotkb/"&amp;Rabinowitz[[#This Row],[Protein Id]]&amp;"/entry",Rabinowitz[[#This Row],[Protein Id]])</f>
        <v>A0A0K3CMB1</v>
      </c>
      <c r="AT2914" t="str" cm="1">
        <f t="array" ref="AT29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14" t="s">
        <v>43</v>
      </c>
      <c r="AW29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B1</v>
      </c>
      <c r="AX2914" t="str">
        <f>_xlfn.XLOOKUP(Rabinowitz[[#This Row],[best accession match in genome]],[4]!UniprotIFO[Entry],[4]!UniprotIFO[Sequence],"")</f>
        <v>MAADPFASYQREYLALRAALQPKLDTDIPSLRGEERKAAIRRANMELDEVDEIVDQLEHEARGKAKLMAQVRAYRQEVKGWKTRVSSLSAVSDRDILLSSRPSHQSYPLGSDDDDSDTEATLSHTAAQRSRLLRSTQTLTSSSSRLDNAHRLALENEEIGQGVLGSLVGQRMQLVNANEHLEEADVSVGRAQGTIGKMIRLAYRQRIVIWLFILVLAALIGLILYLKLR</v>
      </c>
      <c r="AY2914" cm="1">
        <f t="array" ref="AY29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815950000000001</v>
      </c>
      <c r="AZ29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15" spans="1:52" x14ac:dyDescent="0.2">
      <c r="A2915" t="s">
        <v>8442</v>
      </c>
      <c r="B2915">
        <v>3.9499999999999998E-5</v>
      </c>
      <c r="C2915" t="s">
        <v>8435</v>
      </c>
      <c r="D2915" t="s">
        <v>8442</v>
      </c>
      <c r="E2915">
        <v>15737</v>
      </c>
      <c r="F2915" t="s">
        <v>3337</v>
      </c>
      <c r="G2915" t="s">
        <v>3337</v>
      </c>
      <c r="H2915" t="s">
        <v>3687</v>
      </c>
      <c r="I2915" t="s">
        <v>3337</v>
      </c>
      <c r="J2915">
        <v>3.9499999999999998E-5</v>
      </c>
      <c r="K2915">
        <v>2.0599999999999999E-5</v>
      </c>
      <c r="L2915">
        <v>5.02E-5</v>
      </c>
      <c r="M2915">
        <v>1.7075303885524859E-5</v>
      </c>
      <c r="N2915">
        <v>1.8532631053500001E-5</v>
      </c>
      <c r="O2915">
        <v>2.9284477753999998E-6</v>
      </c>
      <c r="P2915">
        <v>4.1822658601894618E-6</v>
      </c>
      <c r="Q2915">
        <v>1.85238E-5</v>
      </c>
      <c r="R2915" t="s">
        <v>2280</v>
      </c>
      <c r="S2915" t="s">
        <v>43</v>
      </c>
      <c r="T2915" t="b">
        <v>1</v>
      </c>
      <c r="U2915" t="s">
        <v>43</v>
      </c>
      <c r="V2915" t="s">
        <v>43</v>
      </c>
      <c r="W2915" t="s">
        <v>43</v>
      </c>
      <c r="X2915" t="s">
        <v>43</v>
      </c>
      <c r="Y2915" t="s">
        <v>43</v>
      </c>
      <c r="Z2915" t="s">
        <v>43</v>
      </c>
      <c r="AA2915" t="b">
        <v>0</v>
      </c>
      <c r="AB2915" t="s">
        <v>43</v>
      </c>
      <c r="AC2915" t="s">
        <v>43</v>
      </c>
      <c r="AD2915" t="s">
        <v>8442</v>
      </c>
      <c r="AE2915" t="s">
        <v>43</v>
      </c>
      <c r="AF2915" t="s">
        <v>43</v>
      </c>
      <c r="AG2915" t="b">
        <v>0</v>
      </c>
      <c r="AJ2915" s="1" t="str">
        <f>Rabinowitz[[#This Row],[best_match_or_manual_override]]</f>
        <v/>
      </c>
      <c r="AL2915" t="b">
        <f>AND(Rabinowitz[[#This Row],[reaction]]="Not found",ISNUMBER(FIND("ase",Rabinowitz[[#This Row],[Protein names]])))</f>
        <v>1</v>
      </c>
      <c r="AM2915" t="str" cm="1">
        <f t="array" ref="AM2915">IFERROR(_xlfn.TEXTJOIN(" ",TRUE,_xlfn.XLOOKUP(_xlfn.TEXTSPLIT(Rabinowitz[[#This Row],[accession or BLAST match in genome?]]," "),[1]!UniprotIFO[Entry],[1]!UniprotIFO[EC number],"")),"")</f>
        <v/>
      </c>
      <c r="AN2915" t="str" cm="1">
        <f t="array" ref="AN2915">_xlfn.TEXTJOIN(" ",TRUE,_xlfn.TEXTBEFORE(_xlfn.TEXTAFTER(_xlfn.TEXTSPLIT(Rabinowitz[[#This Row],[Protein names]],"(",,,,""),"EC ",,,,""),")",,,,""))</f>
        <v/>
      </c>
      <c r="AO2915" t="b">
        <f>Rabinowitz[[#This Row],[EC in Uniprot?]]&amp;Rabinowitz[[#This Row],[EC in name?]]&lt;&gt;""</f>
        <v>0</v>
      </c>
      <c r="AP2915" t="str" cm="1">
        <f t="array" ref="AP29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15" t="str" cm="1">
        <f t="array" ref="AQ29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15" t="str">
        <f>IF(NOT(Rabinowitz[[#This Row],[Accession in genome?]]),_xlfn.XLOOKUP(Rabinowitz[[#This Row],[Protein Id]],[3]Sheet1!A:A,[3]Sheet1!J:J,""),"")</f>
        <v/>
      </c>
      <c r="AS2915" s="12" t="str">
        <f>HYPERLINK("https://www.uniprot.org/uniprotkb/"&amp;Rabinowitz[[#This Row],[Protein Id]]&amp;"/entry",Rabinowitz[[#This Row],[Protein Id]])</f>
        <v>A0A0K3CI78</v>
      </c>
      <c r="AT2915" t="str" cm="1">
        <f t="array" ref="AT29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15" t="s">
        <v>43</v>
      </c>
      <c r="AW29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78</v>
      </c>
      <c r="AX2915" t="str">
        <f>_xlfn.XLOOKUP(Rabinowitz[[#This Row],[best accession match in genome]],[4]!UniprotIFO[Entry],[4]!UniprotIFO[Sequence],"")</f>
        <v>MAHPRIVVVGGSGKVALRFTHLARSHFSVSSLVRNEAHFGAIQDAGGSPRLLSIEDATVGDLKSEFEGARGVLFAAGAGGKGGKDRTRKVFDAIEQLNGPKPYLVLVGALDTRDTSKPPPAHYTQEDIEGSKKAHEAIGAYYDAKLAADQNLSRRTSFSWTILRPGHLLDEEPKGKVTAGRTGMGGVTRADVASSLLALFNLALSPSSSSTSSDKPQASGLAIDLIQGKETDKPVEEAIREAVQRGESSLE</v>
      </c>
      <c r="AY2915" cm="1">
        <f t="array" ref="AY29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748570000000001</v>
      </c>
      <c r="AZ29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16" spans="1:52" x14ac:dyDescent="0.2">
      <c r="A2916" t="s">
        <v>8443</v>
      </c>
      <c r="B2916">
        <v>1.8899999999999999E-5</v>
      </c>
      <c r="C2916" t="s">
        <v>8444</v>
      </c>
      <c r="D2916" t="s">
        <v>8443</v>
      </c>
      <c r="E2916">
        <v>15763</v>
      </c>
      <c r="F2916" t="s">
        <v>3337</v>
      </c>
      <c r="G2916" t="s">
        <v>3337</v>
      </c>
      <c r="H2916" t="s">
        <v>3687</v>
      </c>
      <c r="I2916" t="s">
        <v>3337</v>
      </c>
      <c r="J2916">
        <v>1.8899999999999999E-5</v>
      </c>
      <c r="K2916">
        <v>3.82E-5</v>
      </c>
      <c r="L2916">
        <v>2.6999999999999999E-5</v>
      </c>
      <c r="M2916">
        <v>3.4278035411986473E-5</v>
      </c>
      <c r="N2916">
        <v>8.8675120737000002E-6</v>
      </c>
      <c r="O2916">
        <v>5.4304225737999999E-6</v>
      </c>
      <c r="P2916">
        <v>8.3957426596340683E-6</v>
      </c>
      <c r="Q2916">
        <v>9.9629999999999993E-6</v>
      </c>
      <c r="R2916" t="s">
        <v>2280</v>
      </c>
      <c r="S2916" t="s">
        <v>43</v>
      </c>
      <c r="T2916" t="b">
        <v>1</v>
      </c>
      <c r="U2916" t="s">
        <v>43</v>
      </c>
      <c r="V2916" t="s">
        <v>43</v>
      </c>
      <c r="W2916" t="s">
        <v>43</v>
      </c>
      <c r="X2916" t="s">
        <v>43</v>
      </c>
      <c r="Y2916" t="s">
        <v>43</v>
      </c>
      <c r="Z2916" t="s">
        <v>43</v>
      </c>
      <c r="AA2916" t="b">
        <v>0</v>
      </c>
      <c r="AB2916" t="s">
        <v>43</v>
      </c>
      <c r="AC2916" t="s">
        <v>43</v>
      </c>
      <c r="AD2916" t="s">
        <v>8443</v>
      </c>
      <c r="AE2916" t="s">
        <v>43</v>
      </c>
      <c r="AF2916" t="s">
        <v>43</v>
      </c>
      <c r="AG2916" t="b">
        <v>0</v>
      </c>
      <c r="AJ2916" s="1" t="str">
        <f>Rabinowitz[[#This Row],[best_match_or_manual_override]]</f>
        <v/>
      </c>
      <c r="AL2916" t="b">
        <f>AND(Rabinowitz[[#This Row],[reaction]]="Not found",ISNUMBER(FIND("ase",Rabinowitz[[#This Row],[Protein names]])))</f>
        <v>1</v>
      </c>
      <c r="AM2916" t="str" cm="1">
        <f t="array" ref="AM2916">IFERROR(_xlfn.TEXTJOIN(" ",TRUE,_xlfn.XLOOKUP(_xlfn.TEXTSPLIT(Rabinowitz[[#This Row],[accession or BLAST match in genome?]]," "),[1]!UniprotIFO[Entry],[1]!UniprotIFO[EC number],"")),"")</f>
        <v/>
      </c>
      <c r="AN2916" t="str" cm="1">
        <f t="array" ref="AN2916">_xlfn.TEXTJOIN(" ",TRUE,_xlfn.TEXTBEFORE(_xlfn.TEXTAFTER(_xlfn.TEXTSPLIT(Rabinowitz[[#This Row],[Protein names]],"(",,,,""),"EC ",,,,""),")",,,,""))</f>
        <v/>
      </c>
      <c r="AO2916" t="b">
        <f>Rabinowitz[[#This Row],[EC in Uniprot?]]&amp;Rabinowitz[[#This Row],[EC in name?]]&lt;&gt;""</f>
        <v>0</v>
      </c>
      <c r="AP2916" t="str" cm="1">
        <f t="array" ref="AP29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16" t="str" cm="1">
        <f t="array" ref="AQ29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16" t="str">
        <f>IF(NOT(Rabinowitz[[#This Row],[Accession in genome?]]),_xlfn.XLOOKUP(Rabinowitz[[#This Row],[Protein Id]],[3]Sheet1!A:A,[3]Sheet1!J:J,""),"")</f>
        <v/>
      </c>
      <c r="AS2916" s="12" t="str">
        <f>HYPERLINK("https://www.uniprot.org/uniprotkb/"&amp;Rabinowitz[[#This Row],[Protein Id]]&amp;"/entry",Rabinowitz[[#This Row],[Protein Id]])</f>
        <v>A0A0K3CF71</v>
      </c>
      <c r="AT2916" t="str" cm="1">
        <f t="array" ref="AT29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16" t="s">
        <v>43</v>
      </c>
      <c r="AW29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71</v>
      </c>
      <c r="AX2916" t="str">
        <f>_xlfn.XLOOKUP(Rabinowitz[[#This Row],[best accession match in genome]],[4]!UniprotIFO[Entry],[4]!UniprotIFO[Sequence],"")</f>
        <v>MPTVNWYASKVVVVASSFLLGSFFVHWLADHSLIWQGTEMPPHAVETSLRYYSMLYHAPPYYGAVLAGLALAALGATLVKLVMNPVQGLLFEGATFVLLSSAMAVYTSNVLAALRYLPLDQLKPGNKIPSSILSASPFNNLSQVRLVEALQSVAASHMIIAVSLTGVLALQGAQGWAERPTSAALPIKPAAGVVPATQTAPIPVHGEKVPEKGLHET</v>
      </c>
      <c r="AY2916" cm="1">
        <f t="array" ref="AY29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208770000000001</v>
      </c>
      <c r="AZ29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17" spans="1:52" x14ac:dyDescent="0.2">
      <c r="A2917" t="s">
        <v>8445</v>
      </c>
      <c r="B2917">
        <v>1.7E-5</v>
      </c>
      <c r="C2917" t="s">
        <v>7721</v>
      </c>
      <c r="D2917" t="s">
        <v>8445</v>
      </c>
      <c r="E2917">
        <v>9098</v>
      </c>
      <c r="F2917" t="s">
        <v>3337</v>
      </c>
      <c r="G2917" t="s">
        <v>3337</v>
      </c>
      <c r="H2917" t="s">
        <v>3687</v>
      </c>
      <c r="I2917" t="s">
        <v>3337</v>
      </c>
      <c r="J2917">
        <v>1.7E-5</v>
      </c>
      <c r="K2917">
        <v>6.5599999999999995E-5</v>
      </c>
      <c r="L2917">
        <v>2.8200000000000001E-5</v>
      </c>
      <c r="M2917">
        <v>2.675980459671806E-5</v>
      </c>
      <c r="N2917">
        <v>7.9760690610000009E-6</v>
      </c>
      <c r="O2917">
        <v>9.3255424303999993E-6</v>
      </c>
      <c r="P2917">
        <v>6.5542972435804991E-6</v>
      </c>
      <c r="Q2917">
        <v>1.04058E-5</v>
      </c>
      <c r="R2917" t="s">
        <v>2280</v>
      </c>
      <c r="S2917" t="s">
        <v>43</v>
      </c>
      <c r="T2917" t="b">
        <v>1</v>
      </c>
      <c r="U2917" t="s">
        <v>43</v>
      </c>
      <c r="V2917" t="s">
        <v>43</v>
      </c>
      <c r="W2917" t="s">
        <v>43</v>
      </c>
      <c r="X2917" t="s">
        <v>43</v>
      </c>
      <c r="Y2917" t="s">
        <v>43</v>
      </c>
      <c r="Z2917" t="s">
        <v>43</v>
      </c>
      <c r="AA2917" t="b">
        <v>0</v>
      </c>
      <c r="AB2917" t="s">
        <v>43</v>
      </c>
      <c r="AC2917" t="s">
        <v>43</v>
      </c>
      <c r="AD2917" t="s">
        <v>8445</v>
      </c>
      <c r="AE2917" t="s">
        <v>43</v>
      </c>
      <c r="AF2917" t="s">
        <v>43</v>
      </c>
      <c r="AG2917" t="b">
        <v>0</v>
      </c>
      <c r="AJ2917" s="1" t="str">
        <f>Rabinowitz[[#This Row],[best_match_or_manual_override]]</f>
        <v/>
      </c>
      <c r="AL2917" t="b">
        <f>AND(Rabinowitz[[#This Row],[reaction]]="Not found",ISNUMBER(FIND("ase",Rabinowitz[[#This Row],[Protein names]])))</f>
        <v>0</v>
      </c>
      <c r="AM2917" t="str" cm="1">
        <f t="array" ref="AM2917">IFERROR(_xlfn.TEXTJOIN(" ",TRUE,_xlfn.XLOOKUP(_xlfn.TEXTSPLIT(Rabinowitz[[#This Row],[accession or BLAST match in genome?]]," "),[1]!UniprotIFO[Entry],[1]!UniprotIFO[EC number],"")),"")</f>
        <v/>
      </c>
      <c r="AN2917" t="str" cm="1">
        <f t="array" ref="AN2917">_xlfn.TEXTJOIN(" ",TRUE,_xlfn.TEXTBEFORE(_xlfn.TEXTAFTER(_xlfn.TEXTSPLIT(Rabinowitz[[#This Row],[Protein names]],"(",,,,""),"EC ",,,,""),")",,,,""))</f>
        <v/>
      </c>
      <c r="AO2917" t="b">
        <f>Rabinowitz[[#This Row],[EC in Uniprot?]]&amp;Rabinowitz[[#This Row],[EC in name?]]&lt;&gt;""</f>
        <v>0</v>
      </c>
      <c r="AP2917" t="str" cm="1">
        <f t="array" ref="AP29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17" t="str" cm="1">
        <f t="array" ref="AQ29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17" t="str">
        <f>IF(NOT(Rabinowitz[[#This Row],[Accession in genome?]]),_xlfn.XLOOKUP(Rabinowitz[[#This Row],[Protein Id]],[3]Sheet1!A:A,[3]Sheet1!J:J,""),"")</f>
        <v/>
      </c>
      <c r="AS2917" s="12" t="str">
        <f>HYPERLINK("https://www.uniprot.org/uniprotkb/"&amp;Rabinowitz[[#This Row],[Protein Id]]&amp;"/entry",Rabinowitz[[#This Row],[Protein Id]])</f>
        <v>A0A0K3CCD0</v>
      </c>
      <c r="AT2917" t="str" cm="1">
        <f t="array" ref="AT29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17" t="s">
        <v>43</v>
      </c>
      <c r="AW29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D0</v>
      </c>
      <c r="AX2917" t="str">
        <f>_xlfn.XLOOKUP(Rabinowitz[[#This Row],[best accession match in genome]],[4]!UniprotIFO[Entry],[4]!UniprotIFO[Sequence],"")</f>
        <v>MLPFAPLLAISLIAPTSSLALTPSAALEQTSLTAGSLFAIPSRPPECPPCNPFNCVLPAFSCLNNGECNDYNGQCICPPGFGGEDCSKPLCGSLADGSERYPREGDTCECKDGWGGINCNVCETDEACEDLLARDPASSLRPSGPKEDDLDRAVCYKEGYGVKEVYQMCDVTNRKILDMLPNRPPQVTFTCDMPSQTCGFQFWIGRVESFYCGLDNCTVKHDVGFEANSTEYRCEKVRCACIPGRMLCGEDGSVDISDFLSEEITGPGKFTTRTGEPSRFEEPAMNQLINDIFGDTYITLNCKSGECLRLGDVPGFVRPPKPTSRTWVVLSIVAVVAVLLLGLFLFWYLGRGSTSSVEYSFLGGRIRLPMNGHSSPSSNGADASKSLLEDHVPAALQFSNLSYTLPSSSGGRRVLDSITGSVQPGEIMAVLGASGAGKSTFLDLLARKSKRGTVEGEILVNGRHASETEYRRVVGFVDQEDTLMGTLTVYETVLYSALLRLPREMSFEDKRLRTLETMHELGILGIRDSRVGESGARGISGGEKRRVSIACELVTSPSILFLDEPTSGLDSYNAFNVIESLVQLARTYKRTVVFTIHQPQSNIVALFDKLILLAHGKVVYSGRAEESQAYFDKIGCACPPGFNIADYLIDLTMQNEKSSASSDASVEDALIQLDGSRRDPELGVGSPARRSTAPPSVDGDETELETRNGSVRSNASNGLKRFLPSSLGGPSTPSDQPAPPPHIARLVDSFSSSDVARSTRDEIAAAKREAARGAGGGTTSGANGAMILRNYKRASWWSQFTILSGRSFKNLYRDPMLMLSHYAVAVIAAGICAFLFRGLTLDIPGFQNRMGLIFFALALFGFGCLTTLATFSSERLHFTRERANGYYNPLTYFAAKLLFDVIPLRVIPAFVFGAIVYAPVGLVPEVVSFWRFILVLVLFNLSASSVVLLLSIVIKNAGVANLVGSLVMLFNLLFAGLLINRDKLPWFLQWLETFSFFHAAFEALLVNEVRYLQLKDHRYGVDIEVPAATILSMFGFRAQAFWFPDVTLLLCYFGGFTVLSYLSLVLFVRERR</v>
      </c>
      <c r="AY2917" cm="1">
        <f t="array" ref="AY29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8.02074000000002</v>
      </c>
      <c r="AZ29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18" spans="1:52" x14ac:dyDescent="0.2">
      <c r="A2918" t="s">
        <v>8446</v>
      </c>
      <c r="B2918">
        <v>8.3499999999999997E-5</v>
      </c>
      <c r="C2918" t="s">
        <v>8447</v>
      </c>
      <c r="D2918" t="s">
        <v>8446</v>
      </c>
      <c r="E2918">
        <v>9093</v>
      </c>
      <c r="F2918" t="s">
        <v>3337</v>
      </c>
      <c r="G2918" t="s">
        <v>3337</v>
      </c>
      <c r="H2918" t="s">
        <v>3687</v>
      </c>
      <c r="I2918" t="s">
        <v>3337</v>
      </c>
      <c r="J2918">
        <v>8.3499999999999997E-5</v>
      </c>
      <c r="K2918">
        <v>2.7500000000000002E-4</v>
      </c>
      <c r="L2918">
        <v>1.2799999999999999E-4</v>
      </c>
      <c r="M2918">
        <v>1.682044860365135E-4</v>
      </c>
      <c r="N2918">
        <v>3.9176574505500002E-5</v>
      </c>
      <c r="O2918">
        <v>3.9093356224999998E-5</v>
      </c>
      <c r="P2918">
        <v>4.1198439816791698E-5</v>
      </c>
      <c r="Q2918">
        <v>4.7231999999999998E-5</v>
      </c>
      <c r="R2918" t="s">
        <v>2280</v>
      </c>
      <c r="S2918" t="s">
        <v>43</v>
      </c>
      <c r="T2918" t="b">
        <v>1</v>
      </c>
      <c r="U2918" t="s">
        <v>43</v>
      </c>
      <c r="V2918" t="s">
        <v>43</v>
      </c>
      <c r="W2918" t="s">
        <v>43</v>
      </c>
      <c r="X2918" t="s">
        <v>43</v>
      </c>
      <c r="Y2918" t="s">
        <v>43</v>
      </c>
      <c r="Z2918" t="s">
        <v>43</v>
      </c>
      <c r="AA2918" t="b">
        <v>0</v>
      </c>
      <c r="AB2918" t="s">
        <v>43</v>
      </c>
      <c r="AC2918" t="s">
        <v>43</v>
      </c>
      <c r="AD2918" t="s">
        <v>8446</v>
      </c>
      <c r="AE2918" t="s">
        <v>43</v>
      </c>
      <c r="AF2918" t="s">
        <v>43</v>
      </c>
      <c r="AG2918" t="b">
        <v>0</v>
      </c>
      <c r="AJ2918" s="1" t="str">
        <f>Rabinowitz[[#This Row],[best_match_or_manual_override]]</f>
        <v/>
      </c>
      <c r="AL2918" t="b">
        <f>AND(Rabinowitz[[#This Row],[reaction]]="Not found",ISNUMBER(FIND("ase",Rabinowitz[[#This Row],[Protein names]])))</f>
        <v>1</v>
      </c>
      <c r="AM2918" t="str" cm="1">
        <f t="array" ref="AM2918">IFERROR(_xlfn.TEXTJOIN(" ",TRUE,_xlfn.XLOOKUP(_xlfn.TEXTSPLIT(Rabinowitz[[#This Row],[accession or BLAST match in genome?]]," "),[1]!UniprotIFO[Entry],[1]!UniprotIFO[EC number],"")),"")</f>
        <v/>
      </c>
      <c r="AN2918" t="str" cm="1">
        <f t="array" ref="AN2918">_xlfn.TEXTJOIN(" ",TRUE,_xlfn.TEXTBEFORE(_xlfn.TEXTAFTER(_xlfn.TEXTSPLIT(Rabinowitz[[#This Row],[Protein names]],"(",,,,""),"EC ",,,,""),")",,,,""))</f>
        <v/>
      </c>
      <c r="AO2918" t="b">
        <f>Rabinowitz[[#This Row],[EC in Uniprot?]]&amp;Rabinowitz[[#This Row],[EC in name?]]&lt;&gt;""</f>
        <v>0</v>
      </c>
      <c r="AP2918" t="str" cm="1">
        <f t="array" ref="AP29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18" t="str" cm="1">
        <f t="array" ref="AQ29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18" t="str">
        <f>IF(NOT(Rabinowitz[[#This Row],[Accession in genome?]]),_xlfn.XLOOKUP(Rabinowitz[[#This Row],[Protein Id]],[3]Sheet1!A:A,[3]Sheet1!J:J,""),"")</f>
        <v/>
      </c>
      <c r="AS2918" s="12" t="str">
        <f>HYPERLINK("https://www.uniprot.org/uniprotkb/"&amp;Rabinowitz[[#This Row],[Protein Id]]&amp;"/entry",Rabinowitz[[#This Row],[Protein Id]])</f>
        <v>A0A0K3C863</v>
      </c>
      <c r="AT2918" t="str" cm="1">
        <f t="array" ref="AT29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18" t="s">
        <v>43</v>
      </c>
      <c r="AW29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63</v>
      </c>
      <c r="AX2918" t="str">
        <f>_xlfn.XLOOKUP(Rabinowitz[[#This Row],[best accession match in genome]],[4]!UniprotIFO[Entry],[4]!UniprotIFO[Sequence],"")</f>
        <v>MEQTVTAIAERVLERLRRVPADQRVLVGIAGVPGSGKSTLAYPLVDRLNALLGVAVKEPAEVDLEDVIAQPGKEKPEEQVAVAVGLDGWHLTREALDRFPDPAEARRRRGAAFTFDASSYVSFVRTLRQTPFPPSIPFPTFDHALKDPLPSPSPILPTHRVVVIEGLYCMLDVEPWREAAELLDERIWVEIDRSVARERLVKRHLHTGVETVREEAEKRVDLSDMLNGDYIREHLYTPTQVVETVDDPAFATPAV</v>
      </c>
      <c r="AY2918" cm="1">
        <f t="array" ref="AY29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735180000000003</v>
      </c>
      <c r="AZ29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19" spans="1:52" x14ac:dyDescent="0.2">
      <c r="A2919" t="s">
        <v>8448</v>
      </c>
      <c r="B2919">
        <v>1.4170000000000001E-3</v>
      </c>
      <c r="C2919" t="s">
        <v>8449</v>
      </c>
      <c r="D2919" t="s">
        <v>8448</v>
      </c>
      <c r="E2919">
        <v>9086</v>
      </c>
      <c r="F2919" t="s">
        <v>3337</v>
      </c>
      <c r="G2919" t="s">
        <v>3337</v>
      </c>
      <c r="H2919" t="s">
        <v>3687</v>
      </c>
      <c r="I2919" t="s">
        <v>3337</v>
      </c>
      <c r="J2919">
        <v>1.4170000000000001E-3</v>
      </c>
      <c r="K2919">
        <v>6.4499999999999996E-4</v>
      </c>
      <c r="L2919">
        <v>9.5699999999999995E-4</v>
      </c>
      <c r="M2919">
        <v>5.2755043347815593E-4</v>
      </c>
      <c r="N2919">
        <v>6.64828815261E-4</v>
      </c>
      <c r="O2919">
        <v>9.1691690054999985E-5</v>
      </c>
      <c r="P2919">
        <v>1.2921328851630119E-4</v>
      </c>
      <c r="Q2919">
        <v>3.53133E-4</v>
      </c>
      <c r="R2919" t="s">
        <v>2280</v>
      </c>
      <c r="S2919" t="s">
        <v>43</v>
      </c>
      <c r="T2919" t="b">
        <v>1</v>
      </c>
      <c r="U2919" t="s">
        <v>43</v>
      </c>
      <c r="V2919" t="s">
        <v>43</v>
      </c>
      <c r="W2919" t="s">
        <v>43</v>
      </c>
      <c r="X2919" t="s">
        <v>43</v>
      </c>
      <c r="Y2919" t="s">
        <v>43</v>
      </c>
      <c r="Z2919" t="s">
        <v>43</v>
      </c>
      <c r="AA2919" t="b">
        <v>0</v>
      </c>
      <c r="AB2919" t="s">
        <v>43</v>
      </c>
      <c r="AC2919" t="s">
        <v>43</v>
      </c>
      <c r="AD2919" t="s">
        <v>8448</v>
      </c>
      <c r="AE2919" t="s">
        <v>43</v>
      </c>
      <c r="AF2919" t="s">
        <v>43</v>
      </c>
      <c r="AG2919" t="b">
        <v>0</v>
      </c>
      <c r="AJ2919" s="1" t="str">
        <f>Rabinowitz[[#This Row],[best_match_or_manual_override]]</f>
        <v/>
      </c>
      <c r="AL2919" t="b">
        <f>AND(Rabinowitz[[#This Row],[reaction]]="Not found",ISNUMBER(FIND("ase",Rabinowitz[[#This Row],[Protein names]])))</f>
        <v>0</v>
      </c>
      <c r="AM2919" t="str" cm="1">
        <f t="array" ref="AM2919">IFERROR(_xlfn.TEXTJOIN(" ",TRUE,_xlfn.XLOOKUP(_xlfn.TEXTSPLIT(Rabinowitz[[#This Row],[accession or BLAST match in genome?]]," "),[1]!UniprotIFO[Entry],[1]!UniprotIFO[EC number],"")),"")</f>
        <v/>
      </c>
      <c r="AN2919" t="str" cm="1">
        <f t="array" ref="AN2919">_xlfn.TEXTJOIN(" ",TRUE,_xlfn.TEXTBEFORE(_xlfn.TEXTAFTER(_xlfn.TEXTSPLIT(Rabinowitz[[#This Row],[Protein names]],"(",,,,""),"EC ",,,,""),")",,,,""))</f>
        <v/>
      </c>
      <c r="AO2919" t="b">
        <f>Rabinowitz[[#This Row],[EC in Uniprot?]]&amp;Rabinowitz[[#This Row],[EC in name?]]&lt;&gt;""</f>
        <v>0</v>
      </c>
      <c r="AP2919" t="str" cm="1">
        <f t="array" ref="AP29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19" t="str" cm="1">
        <f t="array" ref="AQ29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19" t="str">
        <f>IF(NOT(Rabinowitz[[#This Row],[Accession in genome?]]),_xlfn.XLOOKUP(Rabinowitz[[#This Row],[Protein Id]],[3]Sheet1!A:A,[3]Sheet1!J:J,""),"")</f>
        <v/>
      </c>
      <c r="AS2919" s="12" t="str">
        <f>HYPERLINK("https://www.uniprot.org/uniprotkb/"&amp;Rabinowitz[[#This Row],[Protein Id]]&amp;"/entry",Rabinowitz[[#This Row],[Protein Id]])</f>
        <v>A0A0K3C8I5</v>
      </c>
      <c r="AT2919" t="str" cm="1">
        <f t="array" ref="AT29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19" t="s">
        <v>43</v>
      </c>
      <c r="AW29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I5</v>
      </c>
      <c r="AX2919" t="str">
        <f>_xlfn.XLOOKUP(Rabinowitz[[#This Row],[best accession match in genome]],[4]!UniprotIFO[Entry],[4]!UniprotIFO[Sequence],"")</f>
        <v>MSAAAQKPAQEVALPTATLDKYKAAAGVVESVVKQLISKATEGANILELCLEGDKLIEEGVKPLYNKVKGTPKGVAFPTTVSVNNVLQHFSPVPSDKEGAAQTLKKDDVVKVVVGAHIDGYPVVSGETFIVGASSPITGTRANLLQAAYQAGEIALRAVKPGVRNWEVTEAVKGLLKEYEASGVKGVEGVLSHQFTQNNLEAKKGLVAFPTAAQRSDSDNAYTFEEGDVYGLNIIVTDGERTPKAADTSRTTIFSKTQSTYLLKMKTSRATFSELSQKAGSFPFNLRIMEDETRARMGVRECVQHNLVRGYDVSTTEKAENLAAQVFLTFTVTKTGAARLSAAPSFYSADKVQSDVQVSDAIKETLARPLKPKAQKKKKEAAK</v>
      </c>
      <c r="AY2919" cm="1">
        <f t="array" ref="AY29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472449999999988</v>
      </c>
      <c r="AZ29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20" spans="1:52" x14ac:dyDescent="0.2">
      <c r="A2920" t="s">
        <v>8450</v>
      </c>
      <c r="B2920">
        <v>1.9700000000000001E-5</v>
      </c>
      <c r="C2920" t="s">
        <v>8432</v>
      </c>
      <c r="D2920" t="s">
        <v>8450</v>
      </c>
      <c r="E2920">
        <v>9007</v>
      </c>
      <c r="F2920" t="s">
        <v>3337</v>
      </c>
      <c r="G2920" t="s">
        <v>3337</v>
      </c>
      <c r="H2920" t="s">
        <v>3687</v>
      </c>
      <c r="I2920" t="s">
        <v>3337</v>
      </c>
      <c r="J2920">
        <v>1.9700000000000001E-5</v>
      </c>
      <c r="K2920">
        <v>3.4799999999999999E-5</v>
      </c>
      <c r="L2920">
        <v>3.3000000000000003E-5</v>
      </c>
      <c r="M2920">
        <v>2.9180929774516359E-5</v>
      </c>
      <c r="N2920">
        <v>9.2428565001000009E-6</v>
      </c>
      <c r="O2920">
        <v>4.9470865332000004E-6</v>
      </c>
      <c r="P2920">
        <v>7.1473050894282576E-6</v>
      </c>
      <c r="Q2920">
        <v>1.2177E-5</v>
      </c>
      <c r="R2920" t="s">
        <v>2280</v>
      </c>
      <c r="S2920" t="s">
        <v>43</v>
      </c>
      <c r="T2920" t="b">
        <v>1</v>
      </c>
      <c r="U2920" t="s">
        <v>43</v>
      </c>
      <c r="V2920" t="s">
        <v>43</v>
      </c>
      <c r="W2920" t="s">
        <v>43</v>
      </c>
      <c r="X2920" t="s">
        <v>43</v>
      </c>
      <c r="Y2920" t="s">
        <v>43</v>
      </c>
      <c r="Z2920" t="s">
        <v>43</v>
      </c>
      <c r="AA2920" t="b">
        <v>0</v>
      </c>
      <c r="AB2920" t="s">
        <v>43</v>
      </c>
      <c r="AC2920" t="s">
        <v>43</v>
      </c>
      <c r="AD2920" t="s">
        <v>8450</v>
      </c>
      <c r="AE2920" t="s">
        <v>43</v>
      </c>
      <c r="AF2920" t="s">
        <v>43</v>
      </c>
      <c r="AG2920" t="b">
        <v>0</v>
      </c>
      <c r="AJ2920" s="1" t="str">
        <f>Rabinowitz[[#This Row],[best_match_or_manual_override]]</f>
        <v/>
      </c>
      <c r="AL2920" t="b">
        <f>AND(Rabinowitz[[#This Row],[reaction]]="Not found",ISNUMBER(FIND("ase",Rabinowitz[[#This Row],[Protein names]])))</f>
        <v>1</v>
      </c>
      <c r="AM2920" t="str" cm="1">
        <f t="array" ref="AM2920">IFERROR(_xlfn.TEXTJOIN(" ",TRUE,_xlfn.XLOOKUP(_xlfn.TEXTSPLIT(Rabinowitz[[#This Row],[accession or BLAST match in genome?]]," "),[1]!UniprotIFO[Entry],[1]!UniprotIFO[EC number],"")),"")</f>
        <v/>
      </c>
      <c r="AN2920" t="str" cm="1">
        <f t="array" ref="AN2920">_xlfn.TEXTJOIN(" ",TRUE,_xlfn.TEXTBEFORE(_xlfn.TEXTAFTER(_xlfn.TEXTSPLIT(Rabinowitz[[#This Row],[Protein names]],"(",,,,""),"EC ",,,,""),")",,,,""))</f>
        <v/>
      </c>
      <c r="AO2920" t="b">
        <f>Rabinowitz[[#This Row],[EC in Uniprot?]]&amp;Rabinowitz[[#This Row],[EC in name?]]&lt;&gt;""</f>
        <v>0</v>
      </c>
      <c r="AP2920" t="str" cm="1">
        <f t="array" ref="AP29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20" t="str" cm="1">
        <f t="array" ref="AQ29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20" t="str">
        <f>IF(NOT(Rabinowitz[[#This Row],[Accession in genome?]]),_xlfn.XLOOKUP(Rabinowitz[[#This Row],[Protein Id]],[3]Sheet1!A:A,[3]Sheet1!J:J,""),"")</f>
        <v/>
      </c>
      <c r="AS2920" s="12" t="str">
        <f>HYPERLINK("https://www.uniprot.org/uniprotkb/"&amp;Rabinowitz[[#This Row],[Protein Id]]&amp;"/entry",Rabinowitz[[#This Row],[Protein Id]])</f>
        <v>A0A0K3C7A3</v>
      </c>
      <c r="AT2920" t="str" cm="1">
        <f t="array" ref="AT29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20" t="s">
        <v>43</v>
      </c>
      <c r="AW29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A3</v>
      </c>
      <c r="AX2920" t="str">
        <f>_xlfn.XLOOKUP(Rabinowitz[[#This Row],[best accession match in genome]],[4]!UniprotIFO[Entry],[4]!UniprotIFO[Sequence],"")</f>
        <v>MASRAAPPAFLTPSPTALRNVLSILSEREHLRRTLAAEGSSGCKVRIQGRGEPANGATDDDCERWFSVSAGTSRENLAKNRYGDIIAYDRTRCLPPLRTTASSDEANYVNASLVREPDLGFDEKDVPRRWWVAAQAPIPPTVHDFLSLLLTPPSSLAHQSFSPSVPQLPLINLIVQLTPLIEGRRQKCHPYFPANVGETVRIASASGEEGEGVWVRLEEKGEREGARESLVRVGKEGDETGRKVVHLEYLGWRDHGVPEDASHLLRFIQRVHCLNASLSSPSSSTPAPILLHCSAGVGRTGTFIAISSLLPLLSYISRHPSAPLPHPPQDPSHPLGAYPAHRALLEPNSAPREQVVDYVGATIDGLRDQRTTMCQTHEQVGWVWEALREAWREGLY</v>
      </c>
      <c r="AY2920" cm="1">
        <f t="array" ref="AY29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914789999999996</v>
      </c>
      <c r="AZ29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21" spans="1:52" x14ac:dyDescent="0.2">
      <c r="A2921" t="s">
        <v>8451</v>
      </c>
      <c r="B2921">
        <v>4.0399999999999999E-5</v>
      </c>
      <c r="C2921" t="s">
        <v>8452</v>
      </c>
      <c r="D2921" t="s">
        <v>8451</v>
      </c>
      <c r="E2921">
        <v>8959</v>
      </c>
      <c r="F2921" t="s">
        <v>3337</v>
      </c>
      <c r="G2921" t="s">
        <v>3337</v>
      </c>
      <c r="H2921" t="s">
        <v>3687</v>
      </c>
      <c r="I2921" t="s">
        <v>3337</v>
      </c>
      <c r="J2921">
        <v>4.0399999999999999E-5</v>
      </c>
      <c r="K2921">
        <v>1.34E-4</v>
      </c>
      <c r="L2921">
        <v>9.1399999999999999E-5</v>
      </c>
      <c r="M2921">
        <v>4.1668838586318118E-5</v>
      </c>
      <c r="N2921">
        <v>1.8954893533200001E-5</v>
      </c>
      <c r="O2921">
        <v>1.9049126306000001E-5</v>
      </c>
      <c r="P2921">
        <v>1.020597713643249E-5</v>
      </c>
      <c r="Q2921">
        <v>3.3726600000000003E-5</v>
      </c>
      <c r="R2921" t="s">
        <v>2280</v>
      </c>
      <c r="S2921" t="s">
        <v>43</v>
      </c>
      <c r="T2921" t="b">
        <v>1</v>
      </c>
      <c r="U2921" t="s">
        <v>43</v>
      </c>
      <c r="V2921" t="s">
        <v>43</v>
      </c>
      <c r="W2921" t="s">
        <v>43</v>
      </c>
      <c r="X2921" t="s">
        <v>43</v>
      </c>
      <c r="Y2921" t="s">
        <v>43</v>
      </c>
      <c r="Z2921" t="s">
        <v>43</v>
      </c>
      <c r="AA2921" t="b">
        <v>0</v>
      </c>
      <c r="AB2921" t="s">
        <v>43</v>
      </c>
      <c r="AC2921" t="s">
        <v>43</v>
      </c>
      <c r="AD2921" t="s">
        <v>8451</v>
      </c>
      <c r="AE2921" t="s">
        <v>43</v>
      </c>
      <c r="AF2921" t="s">
        <v>43</v>
      </c>
      <c r="AG2921" t="b">
        <v>0</v>
      </c>
      <c r="AJ2921" s="1" t="str">
        <f>Rabinowitz[[#This Row],[best_match_or_manual_override]]</f>
        <v/>
      </c>
      <c r="AL2921" t="b">
        <f>AND(Rabinowitz[[#This Row],[reaction]]="Not found",ISNUMBER(FIND("ase",Rabinowitz[[#This Row],[Protein names]])))</f>
        <v>1</v>
      </c>
      <c r="AM2921" t="str" cm="1">
        <f t="array" ref="AM2921">IFERROR(_xlfn.TEXTJOIN(" ",TRUE,_xlfn.XLOOKUP(_xlfn.TEXTSPLIT(Rabinowitz[[#This Row],[accession or BLAST match in genome?]]," "),[1]!UniprotIFO[Entry],[1]!UniprotIFO[EC number],"")),"")</f>
        <v/>
      </c>
      <c r="AN2921" t="str" cm="1">
        <f t="array" ref="AN2921">_xlfn.TEXTJOIN(" ",TRUE,_xlfn.TEXTBEFORE(_xlfn.TEXTAFTER(_xlfn.TEXTSPLIT(Rabinowitz[[#This Row],[Protein names]],"(",,,,""),"EC ",,,,""),")",,,,""))</f>
        <v/>
      </c>
      <c r="AO2921" t="b">
        <f>Rabinowitz[[#This Row],[EC in Uniprot?]]&amp;Rabinowitz[[#This Row],[EC in name?]]&lt;&gt;""</f>
        <v>0</v>
      </c>
      <c r="AP2921" t="str" cm="1">
        <f t="array" ref="AP29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21" t="str" cm="1">
        <f t="array" ref="AQ29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21" t="str">
        <f>IF(NOT(Rabinowitz[[#This Row],[Accession in genome?]]),_xlfn.XLOOKUP(Rabinowitz[[#This Row],[Protein Id]],[3]Sheet1!A:A,[3]Sheet1!J:J,""),"")</f>
        <v/>
      </c>
      <c r="AS2921" s="12" t="str">
        <f>HYPERLINK("https://www.uniprot.org/uniprotkb/"&amp;Rabinowitz[[#This Row],[Protein Id]]&amp;"/entry",Rabinowitz[[#This Row],[Protein Id]])</f>
        <v>A0A0K3C755</v>
      </c>
      <c r="AT2921" t="str" cm="1">
        <f t="array" ref="AT29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21" t="s">
        <v>43</v>
      </c>
      <c r="AW29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55</v>
      </c>
      <c r="AX2921" t="str">
        <f>_xlfn.XLOOKUP(Rabinowitz[[#This Row],[best accession match in genome]],[4]!UniprotIFO[Entry],[4]!UniprotIFO[Sequence],"")</f>
        <v>MASSNITLEDLPKLLADDDKVQVAGVDVDGVLRGKIMMKDKFLSAAKSGFGFCGVTFGWDMHDKTYERELGISNLQNGYKDLLACMDLDSYRRTPGTPSLPFFLITFHDPDTQEGLYACPRATLKKVVGELEKEGYQAMAGAEYEYFQFKETPKSLHEKDFHRLEPLTDGMHGYSLLRPEVNGDYFHAVYDDCAKFGIPIEGHHTETGPGVFESALAYQPVLRMADNALLFKYTAKVTGLRFGIMPTFMAKPYGDQPGCSGHIHISLRDKDGRNVFAVKEEEVEKGRVGAQYEDTKRISQEAEWFLAGVLEGLPDIMPCLVPTVNGYKRLVESYWAPTTVSYAYENRVASVRIISPPMGDTKSTRLEVRVPGADMNPHLAFSAVLALGLRGIRNKSTLPCPPISTANLSESDATTLSFERLPNSLEKAAERMARKGSLAREVLGDQFVDHFTATRLNEWAIYARAVTDWELKRYFELA</v>
      </c>
      <c r="AY2921" cm="1">
        <f t="array" ref="AY29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810200000000009</v>
      </c>
      <c r="AZ29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22" spans="1:52" x14ac:dyDescent="0.2">
      <c r="A2922" t="s">
        <v>8453</v>
      </c>
      <c r="B2922">
        <v>2.9999999999999997E-4</v>
      </c>
      <c r="C2922" t="s">
        <v>8454</v>
      </c>
      <c r="D2922" t="s">
        <v>8453</v>
      </c>
      <c r="E2922">
        <v>8909</v>
      </c>
      <c r="F2922" t="s">
        <v>3337</v>
      </c>
      <c r="G2922" t="s">
        <v>3486</v>
      </c>
      <c r="H2922" t="s">
        <v>3486</v>
      </c>
      <c r="I2922" t="s">
        <v>3337</v>
      </c>
      <c r="J2922">
        <v>2.9999999999999997E-4</v>
      </c>
      <c r="K2922">
        <v>1.92E-4</v>
      </c>
      <c r="L2922">
        <v>1.35E-4</v>
      </c>
      <c r="M2922">
        <v>1.618331039896759E-4</v>
      </c>
      <c r="N2922">
        <v>1.4075415989999999E-4</v>
      </c>
      <c r="O2922">
        <v>2.7294270527999999E-5</v>
      </c>
      <c r="P2922">
        <v>3.9637892854034447E-5</v>
      </c>
      <c r="Q2922">
        <v>4.9815000000000003E-5</v>
      </c>
      <c r="R2922" t="s">
        <v>3649</v>
      </c>
      <c r="S2922" t="s">
        <v>43</v>
      </c>
      <c r="T2922" t="b">
        <v>1</v>
      </c>
      <c r="U2922" t="s">
        <v>43</v>
      </c>
      <c r="V2922" t="s">
        <v>43</v>
      </c>
      <c r="W2922" t="s">
        <v>43</v>
      </c>
      <c r="X2922" t="s">
        <v>43</v>
      </c>
      <c r="Y2922" t="s">
        <v>43</v>
      </c>
      <c r="Z2922" t="s">
        <v>43</v>
      </c>
      <c r="AA2922" t="b">
        <v>0</v>
      </c>
      <c r="AB2922" t="s">
        <v>43</v>
      </c>
      <c r="AC2922" t="s">
        <v>43</v>
      </c>
      <c r="AD2922" t="s">
        <v>8453</v>
      </c>
      <c r="AE2922" t="s">
        <v>43</v>
      </c>
      <c r="AF2922" t="s">
        <v>43</v>
      </c>
      <c r="AG2922" t="b">
        <v>0</v>
      </c>
      <c r="AJ2922" s="1" t="str">
        <f>Rabinowitz[[#This Row],[best_match_or_manual_override]]</f>
        <v/>
      </c>
      <c r="AL2922" t="b">
        <f>AND(Rabinowitz[[#This Row],[reaction]]="Not found",ISNUMBER(FIND("ase",Rabinowitz[[#This Row],[Protein names]])))</f>
        <v>1</v>
      </c>
      <c r="AM2922" t="s